      <c r="C19340" s="95" t="s">
        <v>15318</v>
      </c>
      <c r="D19340" s="259" t="s">
        <v>37440</v>
      </c>
    </row>
    <row r="19341" spans="1:4">
      <c r="A19341" s="263" t="s">
        <v>61776</v>
      </c>
      <c r="B19341" s="264">
        <v>3041.2</v>
      </c>
      <c r="C19341" s="95" t="s">
        <v>5246</v>
      </c>
      <c r="D19341" s="259" t="s">
        <v>37441</v>
      </c>
    </row>
    <row r="19342" spans="1:4">
      <c r="A19342" s="263" t="s">
        <v>61777</v>
      </c>
      <c r="B19342" s="264">
        <v>3041.3</v>
      </c>
      <c r="C19342" s="95" t="s">
        <v>7944</v>
      </c>
      <c r="D19342" s="259" t="s">
        <v>37442</v>
      </c>
    </row>
    <row r="19343" spans="1:4">
      <c r="A19343" s="263" t="s">
        <v>61778</v>
      </c>
      <c r="B19343" s="264">
        <v>3041.4</v>
      </c>
      <c r="C19343" s="95" t="s">
        <v>15319</v>
      </c>
      <c r="D19343" s="259" t="s">
        <v>37443</v>
      </c>
    </row>
    <row r="19344" spans="1:4">
      <c r="A19344" s="263" t="s">
        <v>61779</v>
      </c>
      <c r="B19344" s="264">
        <v>3042.1</v>
      </c>
      <c r="C19344" s="95" t="s">
        <v>15320</v>
      </c>
      <c r="D19344" s="259" t="s">
        <v>37444</v>
      </c>
    </row>
    <row r="19345" spans="1:4">
      <c r="A19345" s="263" t="s">
        <v>61780</v>
      </c>
      <c r="B19345" s="264">
        <v>3042.2</v>
      </c>
      <c r="C19345" s="95" t="s">
        <v>15321</v>
      </c>
      <c r="D19345" s="259" t="s">
        <v>37445</v>
      </c>
    </row>
    <row r="19346" spans="1:4">
      <c r="A19346" s="263" t="s">
        <v>61781</v>
      </c>
      <c r="B19346" s="264">
        <v>3042.3</v>
      </c>
      <c r="C19346" s="95" t="s">
        <v>15322</v>
      </c>
      <c r="D19346" s="259" t="s">
        <v>20890</v>
      </c>
    </row>
    <row r="19347" spans="1:4">
      <c r="A19347" s="263" t="s">
        <v>61782</v>
      </c>
      <c r="B19347" s="264">
        <v>3043.1</v>
      </c>
      <c r="C19347" s="95" t="s">
        <v>15323</v>
      </c>
      <c r="D19347" s="259" t="s">
        <v>37446</v>
      </c>
    </row>
    <row r="19348" spans="1:4">
      <c r="A19348" s="263" t="s">
        <v>61783</v>
      </c>
      <c r="B19348" s="264">
        <v>3043.2</v>
      </c>
      <c r="C19348" s="95" t="s">
        <v>15324</v>
      </c>
      <c r="D19348" s="259" t="s">
        <v>20750</v>
      </c>
    </row>
    <row r="19349" spans="1:4">
      <c r="A19349" s="263" t="s">
        <v>61784</v>
      </c>
      <c r="B19349" s="264">
        <v>3043.3</v>
      </c>
      <c r="C19349" s="95" t="s">
        <v>15325</v>
      </c>
      <c r="D19349" s="259" t="s">
        <v>37447</v>
      </c>
    </row>
    <row r="19350" spans="1:4">
      <c r="A19350" s="263" t="s">
        <v>61785</v>
      </c>
      <c r="B19350" s="264">
        <v>3043.4</v>
      </c>
      <c r="C19350" s="95" t="s">
        <v>8091</v>
      </c>
      <c r="D19350" s="259" t="s">
        <v>37448</v>
      </c>
    </row>
    <row r="19351" spans="1:4">
      <c r="A19351" s="263" t="s">
        <v>61786</v>
      </c>
      <c r="B19351" s="264">
        <v>3044.1</v>
      </c>
      <c r="C19351" s="95" t="s">
        <v>15326</v>
      </c>
      <c r="D19351" s="259" t="s">
        <v>37449</v>
      </c>
    </row>
    <row r="19352" spans="1:4">
      <c r="A19352" s="263" t="s">
        <v>61787</v>
      </c>
      <c r="B19352" s="264">
        <v>3044.2</v>
      </c>
      <c r="C19352" s="95" t="s">
        <v>15327</v>
      </c>
      <c r="D19352" s="259" t="s">
        <v>37450</v>
      </c>
    </row>
    <row r="19353" spans="1:4">
      <c r="A19353" s="263" t="s">
        <v>61788</v>
      </c>
      <c r="B19353" s="264">
        <v>3044.3</v>
      </c>
      <c r="C19353" s="95" t="s">
        <v>15328</v>
      </c>
      <c r="D19353" s="259" t="s">
        <v>37451</v>
      </c>
    </row>
    <row r="19354" spans="1:4">
      <c r="A19354" s="263" t="s">
        <v>61789</v>
      </c>
      <c r="B19354" s="264">
        <v>3044.4</v>
      </c>
      <c r="C19354" s="95" t="s">
        <v>14804</v>
      </c>
      <c r="D19354" s="259" t="s">
        <v>37452</v>
      </c>
    </row>
    <row r="19355" spans="1:4">
      <c r="A19355" s="263" t="s">
        <v>61790</v>
      </c>
      <c r="B19355" s="264">
        <v>3044.5</v>
      </c>
      <c r="C19355" s="95" t="s">
        <v>13045</v>
      </c>
      <c r="D19355" s="259" t="s">
        <v>37453</v>
      </c>
    </row>
    <row r="19356" spans="1:4">
      <c r="A19356" s="263" t="s">
        <v>61791</v>
      </c>
      <c r="B19356" s="264">
        <v>3045.1</v>
      </c>
      <c r="C19356" s="95" t="s">
        <v>15329</v>
      </c>
      <c r="D19356" s="259" t="s">
        <v>37454</v>
      </c>
    </row>
    <row r="19357" spans="1:4">
      <c r="A19357" s="263" t="s">
        <v>61792</v>
      </c>
      <c r="B19357" s="264">
        <v>3045.2</v>
      </c>
      <c r="C19357" s="95" t="s">
        <v>13014</v>
      </c>
      <c r="D19357" s="259" t="s">
        <v>37455</v>
      </c>
    </row>
    <row r="19358" spans="1:4">
      <c r="A19358" s="263" t="s">
        <v>61793</v>
      </c>
      <c r="B19358" s="264">
        <v>3045.3</v>
      </c>
      <c r="C19358" s="95" t="s">
        <v>15330</v>
      </c>
      <c r="D19358" s="259" t="s">
        <v>37456</v>
      </c>
    </row>
    <row r="19359" spans="1:4">
      <c r="A19359" s="263" t="s">
        <v>61794</v>
      </c>
      <c r="B19359" s="264">
        <v>3045.4</v>
      </c>
      <c r="C19359" s="95" t="s">
        <v>15331</v>
      </c>
      <c r="D19359" s="259" t="s">
        <v>37457</v>
      </c>
    </row>
    <row r="19360" spans="1:4">
      <c r="A19360" s="263" t="s">
        <v>61795</v>
      </c>
      <c r="B19360" s="264">
        <v>3045.5</v>
      </c>
      <c r="C19360" s="95" t="s">
        <v>15332</v>
      </c>
      <c r="D19360" s="259" t="s">
        <v>37458</v>
      </c>
    </row>
    <row r="19361" spans="1:4">
      <c r="A19361" s="263" t="s">
        <v>61796</v>
      </c>
      <c r="B19361" s="264">
        <v>3045.6</v>
      </c>
      <c r="C19361" s="95" t="s">
        <v>11805</v>
      </c>
      <c r="D19361" s="259" t="s">
        <v>37459</v>
      </c>
    </row>
    <row r="19362" spans="1:4">
      <c r="A19362" s="263" t="s">
        <v>61797</v>
      </c>
      <c r="B19362" s="264">
        <v>3045.7</v>
      </c>
      <c r="C19362" s="95" t="s">
        <v>15833</v>
      </c>
      <c r="D19362" s="259" t="s">
        <v>37460</v>
      </c>
    </row>
    <row r="19363" spans="1:4">
      <c r="A19363" s="263" t="s">
        <v>61798</v>
      </c>
      <c r="B19363" s="264">
        <v>3046.1</v>
      </c>
      <c r="C19363" s="95" t="s">
        <v>15334</v>
      </c>
      <c r="D19363" s="259" t="s">
        <v>37461</v>
      </c>
    </row>
    <row r="19364" spans="1:4">
      <c r="A19364" s="263" t="s">
        <v>61799</v>
      </c>
      <c r="B19364" s="264">
        <v>3046.2</v>
      </c>
      <c r="C19364" s="95" t="s">
        <v>15335</v>
      </c>
      <c r="D19364" s="259" t="s">
        <v>37462</v>
      </c>
    </row>
    <row r="19365" spans="1:4">
      <c r="A19365" s="263" t="s">
        <v>61800</v>
      </c>
      <c r="B19365" s="264">
        <v>3046.3</v>
      </c>
      <c r="C19365" s="95" t="s">
        <v>15336</v>
      </c>
      <c r="D19365" s="259" t="s">
        <v>37463</v>
      </c>
    </row>
    <row r="19366" spans="1:4">
      <c r="A19366" s="263" t="s">
        <v>61801</v>
      </c>
      <c r="B19366" s="264">
        <v>3047.1</v>
      </c>
      <c r="C19366" s="95" t="s">
        <v>15337</v>
      </c>
      <c r="D19366" s="259" t="s">
        <v>37464</v>
      </c>
    </row>
    <row r="19367" spans="1:4">
      <c r="A19367" s="263" t="s">
        <v>61802</v>
      </c>
      <c r="B19367" s="264">
        <v>3047.2</v>
      </c>
      <c r="C19367" s="95" t="s">
        <v>15338</v>
      </c>
      <c r="D19367" s="259" t="s">
        <v>37465</v>
      </c>
    </row>
    <row r="19368" spans="1:4">
      <c r="A19368" s="263" t="s">
        <v>61803</v>
      </c>
      <c r="B19368" s="264">
        <v>3047.3</v>
      </c>
      <c r="C19368" s="95" t="s">
        <v>15339</v>
      </c>
      <c r="D19368" s="259" t="s">
        <v>37466</v>
      </c>
    </row>
    <row r="19369" spans="1:4">
      <c r="A19369" s="263" t="s">
        <v>61804</v>
      </c>
      <c r="B19369" s="264">
        <v>3047.4</v>
      </c>
      <c r="C19369" s="95" t="s">
        <v>15340</v>
      </c>
      <c r="D19369" s="259" t="s">
        <v>37467</v>
      </c>
    </row>
    <row r="19370" spans="1:4">
      <c r="A19370" s="263" t="s">
        <v>61805</v>
      </c>
      <c r="B19370" s="264">
        <v>3048.1</v>
      </c>
      <c r="C19370" s="95" t="s">
        <v>15341</v>
      </c>
      <c r="D19370" s="259" t="s">
        <v>37468</v>
      </c>
    </row>
    <row r="19371" spans="1:4">
      <c r="A19371" s="263" t="s">
        <v>61806</v>
      </c>
      <c r="B19371" s="264">
        <v>3048.2</v>
      </c>
      <c r="C19371" s="95" t="s">
        <v>2341</v>
      </c>
      <c r="D19371" s="259" t="s">
        <v>37469</v>
      </c>
    </row>
    <row r="19372" spans="1:4">
      <c r="A19372" s="263" t="s">
        <v>61807</v>
      </c>
      <c r="B19372" s="264">
        <v>3049.1</v>
      </c>
      <c r="C19372" s="95" t="s">
        <v>15342</v>
      </c>
      <c r="D19372" s="259" t="s">
        <v>37470</v>
      </c>
    </row>
    <row r="19373" spans="1:4">
      <c r="A19373" s="263" t="s">
        <v>61808</v>
      </c>
      <c r="B19373" s="264">
        <v>3049.2</v>
      </c>
      <c r="C19373" s="95" t="s">
        <v>5306</v>
      </c>
      <c r="D19373" s="259" t="s">
        <v>37471</v>
      </c>
    </row>
    <row r="19374" spans="1:4">
      <c r="A19374" s="263" t="s">
        <v>61809</v>
      </c>
      <c r="B19374" s="264">
        <v>3049.3</v>
      </c>
      <c r="C19374" s="95" t="s">
        <v>15343</v>
      </c>
      <c r="D19374" s="259" t="s">
        <v>37472</v>
      </c>
    </row>
    <row r="19375" spans="1:4">
      <c r="A19375" s="263" t="s">
        <v>61810</v>
      </c>
      <c r="B19375" s="264">
        <v>3049.4</v>
      </c>
      <c r="C19375" s="95" t="s">
        <v>11703</v>
      </c>
      <c r="D19375" s="259" t="s">
        <v>23080</v>
      </c>
    </row>
    <row r="19376" spans="1:4">
      <c r="A19376" s="263" t="s">
        <v>61811</v>
      </c>
      <c r="B19376" s="264">
        <v>3049.5</v>
      </c>
      <c r="C19376" s="95" t="s">
        <v>8024</v>
      </c>
      <c r="D19376" s="259" t="s">
        <v>37473</v>
      </c>
    </row>
    <row r="19377" spans="1:4">
      <c r="A19377" s="263" t="s">
        <v>61812</v>
      </c>
      <c r="B19377" s="264">
        <v>3049.6</v>
      </c>
      <c r="C19377" s="95" t="s">
        <v>7723</v>
      </c>
      <c r="D19377" s="259" t="s">
        <v>37474</v>
      </c>
    </row>
    <row r="19378" spans="1:4">
      <c r="A19378" s="263" t="s">
        <v>61813</v>
      </c>
      <c r="B19378" s="264">
        <v>3049.7</v>
      </c>
      <c r="C19378" s="95" t="s">
        <v>7703</v>
      </c>
      <c r="D19378" s="259" t="s">
        <v>37475</v>
      </c>
    </row>
    <row r="19379" spans="1:4">
      <c r="A19379" s="263" t="s">
        <v>61814</v>
      </c>
      <c r="B19379" s="264">
        <v>3049.8</v>
      </c>
      <c r="C19379" s="95" t="s">
        <v>5737</v>
      </c>
      <c r="D19379" s="259" t="s">
        <v>37476</v>
      </c>
    </row>
    <row r="19380" spans="1:4">
      <c r="A19380" s="263" t="s">
        <v>61815</v>
      </c>
      <c r="B19380" s="264">
        <v>3049.9</v>
      </c>
      <c r="C19380" s="95" t="s">
        <v>7692</v>
      </c>
      <c r="D19380" s="259" t="s">
        <v>37477</v>
      </c>
    </row>
    <row r="19381" spans="1:4">
      <c r="A19381" s="263" t="s">
        <v>61816</v>
      </c>
      <c r="B19381" s="264">
        <v>3049.1</v>
      </c>
      <c r="C19381" s="95" t="s">
        <v>15344</v>
      </c>
      <c r="D19381" s="259" t="s">
        <v>37478</v>
      </c>
    </row>
    <row r="19382" spans="1:4">
      <c r="A19382" s="263" t="s">
        <v>61817</v>
      </c>
      <c r="B19382" s="264">
        <v>3049.11</v>
      </c>
      <c r="C19382" s="95" t="s">
        <v>15345</v>
      </c>
      <c r="D19382" s="259" t="s">
        <v>37479</v>
      </c>
    </row>
    <row r="19383" spans="1:4">
      <c r="A19383" s="263" t="s">
        <v>61818</v>
      </c>
      <c r="B19383" s="264">
        <v>3049.12</v>
      </c>
      <c r="C19383" s="95" t="s">
        <v>15346</v>
      </c>
      <c r="D19383" s="259" t="s">
        <v>37480</v>
      </c>
    </row>
    <row r="19384" spans="1:4">
      <c r="A19384" s="263" t="s">
        <v>61819</v>
      </c>
      <c r="B19384" s="264">
        <v>3049.13</v>
      </c>
      <c r="C19384" s="95" t="s">
        <v>15347</v>
      </c>
      <c r="D19384" s="259" t="s">
        <v>37481</v>
      </c>
    </row>
    <row r="19385" spans="1:4">
      <c r="A19385" s="263" t="s">
        <v>61820</v>
      </c>
      <c r="B19385" s="264">
        <v>3049.14</v>
      </c>
      <c r="C19385" s="95" t="s">
        <v>15348</v>
      </c>
      <c r="D19385" s="259" t="s">
        <v>37482</v>
      </c>
    </row>
    <row r="19386" spans="1:4">
      <c r="A19386" s="263" t="s">
        <v>61821</v>
      </c>
      <c r="B19386" s="264">
        <v>3049.15</v>
      </c>
      <c r="C19386" s="95" t="s">
        <v>7701</v>
      </c>
      <c r="D19386" s="259" t="s">
        <v>37483</v>
      </c>
    </row>
    <row r="19387" spans="1:4">
      <c r="A19387" s="263" t="s">
        <v>61822</v>
      </c>
      <c r="B19387" s="264">
        <v>3049.16</v>
      </c>
      <c r="C19387" s="95" t="s">
        <v>7694</v>
      </c>
      <c r="D19387" s="259" t="s">
        <v>37484</v>
      </c>
    </row>
    <row r="19388" spans="1:4">
      <c r="A19388" s="263" t="s">
        <v>61823</v>
      </c>
      <c r="B19388" s="264">
        <v>3049.17</v>
      </c>
      <c r="C19388" s="95" t="s">
        <v>5323</v>
      </c>
      <c r="D19388" s="259" t="s">
        <v>37485</v>
      </c>
    </row>
    <row r="19389" spans="1:4">
      <c r="A19389" s="263" t="s">
        <v>61824</v>
      </c>
      <c r="B19389" s="264">
        <v>3049.18</v>
      </c>
      <c r="C19389" s="95" t="s">
        <v>15349</v>
      </c>
      <c r="D19389" s="259" t="s">
        <v>37486</v>
      </c>
    </row>
    <row r="19390" spans="1:4">
      <c r="A19390" s="263" t="s">
        <v>61825</v>
      </c>
      <c r="B19390" s="264">
        <v>3049.19</v>
      </c>
      <c r="C19390" s="95" t="s">
        <v>3342</v>
      </c>
      <c r="D19390" s="259" t="s">
        <v>37487</v>
      </c>
    </row>
    <row r="19391" spans="1:4">
      <c r="A19391" s="263" t="s">
        <v>61826</v>
      </c>
      <c r="B19391" s="264">
        <v>3050.1</v>
      </c>
      <c r="C19391" s="95" t="s">
        <v>15350</v>
      </c>
      <c r="D19391" s="259" t="s">
        <v>37488</v>
      </c>
    </row>
    <row r="19392" spans="1:4">
      <c r="A19392" s="263" t="s">
        <v>61827</v>
      </c>
      <c r="B19392" s="264">
        <v>3050.2</v>
      </c>
      <c r="C19392" s="95" t="s">
        <v>15351</v>
      </c>
      <c r="D19392" s="259" t="s">
        <v>37489</v>
      </c>
    </row>
    <row r="19393" spans="1:4">
      <c r="A19393" s="263" t="s">
        <v>61828</v>
      </c>
      <c r="B19393" s="264">
        <v>3050.3</v>
      </c>
      <c r="C19393" s="95" t="s">
        <v>11782</v>
      </c>
      <c r="D19393" s="259" t="s">
        <v>20847</v>
      </c>
    </row>
    <row r="19394" spans="1:4">
      <c r="A19394" s="263" t="s">
        <v>61829</v>
      </c>
      <c r="B19394" s="264">
        <v>3050.4</v>
      </c>
      <c r="C19394" s="95" t="s">
        <v>11785</v>
      </c>
      <c r="D19394" s="259" t="s">
        <v>21582</v>
      </c>
    </row>
    <row r="19395" spans="1:4">
      <c r="A19395" s="263" t="s">
        <v>61830</v>
      </c>
      <c r="B19395" s="264">
        <v>3050.5</v>
      </c>
      <c r="C19395" s="95" t="s">
        <v>15352</v>
      </c>
      <c r="D19395" s="259" t="s">
        <v>37490</v>
      </c>
    </row>
    <row r="19396" spans="1:4">
      <c r="A19396" s="263" t="s">
        <v>61831</v>
      </c>
      <c r="B19396" s="264">
        <v>3051.1</v>
      </c>
      <c r="C19396" s="95" t="s">
        <v>15354</v>
      </c>
      <c r="D19396" s="259" t="s">
        <v>37491</v>
      </c>
    </row>
    <row r="19397" spans="1:4">
      <c r="A19397" s="263" t="s">
        <v>61832</v>
      </c>
      <c r="B19397" s="264">
        <v>3051.2</v>
      </c>
      <c r="C19397" s="95" t="s">
        <v>15356</v>
      </c>
      <c r="D19397" s="259" t="s">
        <v>37492</v>
      </c>
    </row>
    <row r="19398" spans="1:4">
      <c r="A19398" s="263" t="s">
        <v>61833</v>
      </c>
      <c r="B19398" s="264">
        <v>3051.3</v>
      </c>
      <c r="C19398" s="95" t="s">
        <v>15357</v>
      </c>
      <c r="D19398" s="259" t="s">
        <v>37493</v>
      </c>
    </row>
    <row r="19399" spans="1:4">
      <c r="A19399" s="263" t="s">
        <v>61834</v>
      </c>
      <c r="B19399" s="264">
        <v>3052.1</v>
      </c>
      <c r="C19399" s="95" t="s">
        <v>15358</v>
      </c>
      <c r="D19399" s="259" t="s">
        <v>37494</v>
      </c>
    </row>
    <row r="19400" spans="1:4">
      <c r="A19400" s="263" t="s">
        <v>61835</v>
      </c>
      <c r="B19400" s="264">
        <v>3052.2</v>
      </c>
      <c r="C19400" s="95" t="s">
        <v>2489</v>
      </c>
      <c r="D19400" s="259" t="s">
        <v>37495</v>
      </c>
    </row>
    <row r="19401" spans="1:4">
      <c r="A19401" s="263" t="s">
        <v>61836</v>
      </c>
      <c r="B19401" s="264">
        <v>3052.3</v>
      </c>
      <c r="C19401" s="95" t="s">
        <v>15359</v>
      </c>
      <c r="D19401" s="259" t="s">
        <v>37496</v>
      </c>
    </row>
    <row r="19402" spans="1:4">
      <c r="A19402" s="263" t="s">
        <v>61837</v>
      </c>
      <c r="B19402" s="264">
        <v>3053.1</v>
      </c>
      <c r="C19402" s="95" t="s">
        <v>15355</v>
      </c>
      <c r="D19402" s="259" t="s">
        <v>37497</v>
      </c>
    </row>
    <row r="19403" spans="1:4">
      <c r="A19403" s="263" t="s">
        <v>61838</v>
      </c>
      <c r="B19403" s="264">
        <v>3053.2</v>
      </c>
      <c r="C19403" s="95" t="s">
        <v>15360</v>
      </c>
      <c r="D19403" s="259" t="s">
        <v>37498</v>
      </c>
    </row>
    <row r="19404" spans="1:4">
      <c r="A19404" s="263" t="s">
        <v>61839</v>
      </c>
      <c r="B19404" s="264">
        <v>3053.3</v>
      </c>
      <c r="C19404" s="95" t="s">
        <v>15361</v>
      </c>
      <c r="D19404" s="259" t="s">
        <v>37499</v>
      </c>
    </row>
    <row r="19405" spans="1:4">
      <c r="A19405" s="263" t="s">
        <v>61840</v>
      </c>
      <c r="B19405" s="264">
        <v>3053.4</v>
      </c>
      <c r="C19405" s="95" t="s">
        <v>15362</v>
      </c>
      <c r="D19405" s="259" t="s">
        <v>37500</v>
      </c>
    </row>
    <row r="19406" spans="1:4">
      <c r="A19406" s="263" t="s">
        <v>61841</v>
      </c>
      <c r="B19406" s="264">
        <v>3054.1</v>
      </c>
      <c r="C19406" s="95" t="s">
        <v>15363</v>
      </c>
      <c r="D19406" s="259" t="s">
        <v>37501</v>
      </c>
    </row>
    <row r="19407" spans="1:4">
      <c r="A19407" s="263" t="s">
        <v>61842</v>
      </c>
      <c r="B19407" s="264">
        <v>3054.2</v>
      </c>
      <c r="C19407" s="95" t="s">
        <v>15364</v>
      </c>
      <c r="D19407" s="259" t="s">
        <v>37502</v>
      </c>
    </row>
    <row r="19408" spans="1:4">
      <c r="A19408" s="263" t="s">
        <v>61843</v>
      </c>
      <c r="B19408" s="264">
        <v>3054.3</v>
      </c>
      <c r="C19408" s="95" t="s">
        <v>7853</v>
      </c>
      <c r="D19408" s="259" t="s">
        <v>37503</v>
      </c>
    </row>
    <row r="19409" spans="1:4">
      <c r="A19409" s="263" t="s">
        <v>61844</v>
      </c>
      <c r="B19409" s="264">
        <v>3054.4</v>
      </c>
      <c r="C19409" s="95" t="s">
        <v>5923</v>
      </c>
      <c r="D19409" s="259" t="s">
        <v>37504</v>
      </c>
    </row>
    <row r="19410" spans="1:4">
      <c r="A19410" s="263" t="s">
        <v>61845</v>
      </c>
      <c r="B19410" s="264">
        <v>3054.5</v>
      </c>
      <c r="C19410" s="95" t="s">
        <v>11707</v>
      </c>
      <c r="D19410" s="259" t="s">
        <v>37505</v>
      </c>
    </row>
    <row r="19411" spans="1:4">
      <c r="A19411" s="263" t="s">
        <v>61846</v>
      </c>
      <c r="B19411" s="264">
        <v>3055.1</v>
      </c>
      <c r="C19411" s="95" t="s">
        <v>15365</v>
      </c>
      <c r="D19411" s="259" t="s">
        <v>37506</v>
      </c>
    </row>
    <row r="19412" spans="1:4">
      <c r="A19412" s="263" t="s">
        <v>61847</v>
      </c>
      <c r="B19412" s="264">
        <v>3055.2</v>
      </c>
      <c r="C19412" s="95" t="s">
        <v>15366</v>
      </c>
      <c r="D19412" s="259" t="s">
        <v>20890</v>
      </c>
    </row>
    <row r="19413" spans="1:4">
      <c r="A19413" s="263" t="s">
        <v>61848</v>
      </c>
      <c r="B19413" s="264">
        <v>3055.3</v>
      </c>
      <c r="C19413" s="95" t="s">
        <v>15332</v>
      </c>
      <c r="D19413" s="259" t="s">
        <v>37507</v>
      </c>
    </row>
    <row r="19414" spans="1:4">
      <c r="A19414" s="263" t="s">
        <v>61849</v>
      </c>
      <c r="B19414" s="264">
        <v>3055.4</v>
      </c>
      <c r="C19414" s="95" t="s">
        <v>15367</v>
      </c>
      <c r="D19414" s="259" t="s">
        <v>37508</v>
      </c>
    </row>
    <row r="19415" spans="1:4">
      <c r="A19415" s="263" t="s">
        <v>61850</v>
      </c>
      <c r="B19415" s="264">
        <v>3055.5</v>
      </c>
      <c r="C19415" s="95" t="s">
        <v>15368</v>
      </c>
      <c r="D19415" s="259" t="s">
        <v>37509</v>
      </c>
    </row>
    <row r="19416" spans="1:4">
      <c r="A19416" s="263" t="s">
        <v>61851</v>
      </c>
      <c r="B19416" s="264">
        <v>3055.6</v>
      </c>
      <c r="C19416" s="95" t="s">
        <v>15369</v>
      </c>
      <c r="D19416" s="259" t="s">
        <v>37510</v>
      </c>
    </row>
    <row r="19417" spans="1:4">
      <c r="A19417" s="263" t="s">
        <v>61852</v>
      </c>
      <c r="B19417" s="264">
        <v>3055.7</v>
      </c>
      <c r="C19417" s="95" t="s">
        <v>15331</v>
      </c>
      <c r="D19417" s="259" t="s">
        <v>37511</v>
      </c>
    </row>
    <row r="19418" spans="1:4">
      <c r="A19418" s="263" t="s">
        <v>61853</v>
      </c>
      <c r="B19418" s="264">
        <v>3055.8</v>
      </c>
      <c r="C19418" s="95" t="s">
        <v>15370</v>
      </c>
      <c r="D19418" s="259" t="s">
        <v>37512</v>
      </c>
    </row>
    <row r="19419" spans="1:4">
      <c r="A19419" s="263" t="s">
        <v>61854</v>
      </c>
      <c r="B19419" s="264">
        <v>3056.1</v>
      </c>
      <c r="C19419" s="95" t="s">
        <v>15371</v>
      </c>
      <c r="D19419" s="259" t="s">
        <v>37513</v>
      </c>
    </row>
    <row r="19420" spans="1:4">
      <c r="A19420" s="263" t="s">
        <v>61855</v>
      </c>
      <c r="B19420" s="264">
        <v>3056.2</v>
      </c>
      <c r="C19420" s="95" t="s">
        <v>15372</v>
      </c>
      <c r="D19420" s="259" t="s">
        <v>20750</v>
      </c>
    </row>
    <row r="19421" spans="1:4">
      <c r="A19421" s="263" t="s">
        <v>61856</v>
      </c>
      <c r="B19421" s="264">
        <v>3056.3</v>
      </c>
      <c r="C19421" s="95" t="s">
        <v>15373</v>
      </c>
      <c r="D19421" s="259" t="s">
        <v>37514</v>
      </c>
    </row>
    <row r="19422" spans="1:4">
      <c r="A19422" s="263" t="s">
        <v>61857</v>
      </c>
      <c r="B19422" s="264">
        <v>3056.4</v>
      </c>
      <c r="C19422" s="95" t="s">
        <v>37515</v>
      </c>
      <c r="D19422" s="259" t="s">
        <v>37516</v>
      </c>
    </row>
    <row r="19423" spans="1:4">
      <c r="A19423" s="263" t="s">
        <v>61858</v>
      </c>
      <c r="B19423" s="264">
        <v>3056.5</v>
      </c>
      <c r="C19423" s="95" t="s">
        <v>15374</v>
      </c>
      <c r="D19423" s="259" t="s">
        <v>37517</v>
      </c>
    </row>
    <row r="19424" spans="1:4">
      <c r="A19424" s="263" t="s">
        <v>61859</v>
      </c>
      <c r="B19424" s="264">
        <v>3056.6</v>
      </c>
      <c r="C19424" s="95" t="s">
        <v>9184</v>
      </c>
      <c r="D19424" s="259" t="s">
        <v>37518</v>
      </c>
    </row>
    <row r="19425" spans="1:4">
      <c r="A19425" s="263" t="s">
        <v>61860</v>
      </c>
      <c r="B19425" s="264">
        <v>3056.7</v>
      </c>
      <c r="C19425" s="95" t="s">
        <v>15375</v>
      </c>
      <c r="D19425" s="259" t="s">
        <v>37519</v>
      </c>
    </row>
    <row r="19426" spans="1:4">
      <c r="A19426" s="263" t="s">
        <v>61861</v>
      </c>
      <c r="B19426" s="264">
        <v>3056.8</v>
      </c>
      <c r="C19426" s="95" t="s">
        <v>7753</v>
      </c>
      <c r="D19426" s="259" t="s">
        <v>37520</v>
      </c>
    </row>
    <row r="19427" spans="1:4">
      <c r="A19427" s="263" t="s">
        <v>61862</v>
      </c>
      <c r="B19427" s="264">
        <v>3056.9</v>
      </c>
      <c r="C19427" s="95" t="s">
        <v>7751</v>
      </c>
      <c r="D19427" s="259" t="s">
        <v>37521</v>
      </c>
    </row>
    <row r="19428" spans="1:4">
      <c r="A19428" s="263" t="s">
        <v>61863</v>
      </c>
      <c r="B19428" s="264">
        <v>3056.1</v>
      </c>
      <c r="C19428" s="95" t="s">
        <v>8866</v>
      </c>
      <c r="D19428" s="259" t="s">
        <v>37522</v>
      </c>
    </row>
    <row r="19429" spans="1:4">
      <c r="A19429" s="263" t="s">
        <v>61864</v>
      </c>
      <c r="B19429" s="264">
        <v>3056.11</v>
      </c>
      <c r="C19429" s="95" t="s">
        <v>7763</v>
      </c>
      <c r="D19429" s="259" t="s">
        <v>20852</v>
      </c>
    </row>
    <row r="19430" spans="1:4">
      <c r="A19430" s="263" t="s">
        <v>61865</v>
      </c>
      <c r="B19430" s="264">
        <v>3056.12</v>
      </c>
      <c r="C19430" s="95" t="s">
        <v>7759</v>
      </c>
      <c r="D19430" s="259" t="s">
        <v>37523</v>
      </c>
    </row>
    <row r="19431" spans="1:4">
      <c r="A19431" s="263" t="s">
        <v>61866</v>
      </c>
      <c r="B19431" s="264">
        <v>3056.13</v>
      </c>
      <c r="C19431" s="95" t="s">
        <v>15314</v>
      </c>
      <c r="D19431" s="259" t="s">
        <v>37436</v>
      </c>
    </row>
    <row r="19432" spans="1:4">
      <c r="A19432" s="263" t="s">
        <v>61867</v>
      </c>
      <c r="B19432" s="264">
        <v>3056.14</v>
      </c>
      <c r="C19432" s="95" t="s">
        <v>11782</v>
      </c>
      <c r="D19432" s="259" t="s">
        <v>37524</v>
      </c>
    </row>
    <row r="19433" spans="1:4">
      <c r="A19433" s="263" t="s">
        <v>61868</v>
      </c>
      <c r="B19433" s="264">
        <v>3057.1</v>
      </c>
      <c r="C19433" s="95" t="s">
        <v>15376</v>
      </c>
      <c r="D19433" s="259" t="s">
        <v>37525</v>
      </c>
    </row>
    <row r="19434" spans="1:4">
      <c r="A19434" s="263" t="s">
        <v>61869</v>
      </c>
      <c r="B19434" s="264">
        <v>3057.2</v>
      </c>
      <c r="C19434" s="95" t="s">
        <v>7837</v>
      </c>
      <c r="D19434" s="259" t="s">
        <v>37526</v>
      </c>
    </row>
    <row r="19435" spans="1:4">
      <c r="A19435" s="263" t="s">
        <v>61870</v>
      </c>
      <c r="B19435" s="264">
        <v>3057.3</v>
      </c>
      <c r="C19435" s="95" t="s">
        <v>15377</v>
      </c>
      <c r="D19435" s="259" t="s">
        <v>37527</v>
      </c>
    </row>
    <row r="19436" spans="1:4">
      <c r="A19436" s="263" t="s">
        <v>61871</v>
      </c>
      <c r="B19436" s="264">
        <v>3057.4</v>
      </c>
      <c r="C19436" s="95" t="s">
        <v>11791</v>
      </c>
      <c r="D19436" s="259" t="s">
        <v>37528</v>
      </c>
    </row>
    <row r="19437" spans="1:4">
      <c r="A19437" s="263" t="s">
        <v>61872</v>
      </c>
      <c r="B19437" s="264">
        <v>3057.5</v>
      </c>
      <c r="C19437" s="95" t="s">
        <v>15378</v>
      </c>
      <c r="D19437" s="259" t="s">
        <v>37529</v>
      </c>
    </row>
    <row r="19438" spans="1:4">
      <c r="A19438" s="263" t="s">
        <v>61873</v>
      </c>
      <c r="B19438" s="264">
        <v>3057.6</v>
      </c>
      <c r="C19438" s="95" t="s">
        <v>11793</v>
      </c>
      <c r="D19438" s="259" t="s">
        <v>37530</v>
      </c>
    </row>
    <row r="19439" spans="1:4">
      <c r="A19439" s="263" t="s">
        <v>61874</v>
      </c>
      <c r="B19439" s="264">
        <v>3058.1</v>
      </c>
      <c r="C19439" s="95" t="s">
        <v>11756</v>
      </c>
      <c r="D19439" s="259" t="s">
        <v>37531</v>
      </c>
    </row>
    <row r="19440" spans="1:4">
      <c r="A19440" s="263" t="s">
        <v>61875</v>
      </c>
      <c r="B19440" s="264">
        <v>3058.2</v>
      </c>
      <c r="C19440" s="95" t="s">
        <v>7848</v>
      </c>
      <c r="D19440" s="259" t="s">
        <v>37532</v>
      </c>
    </row>
    <row r="19441" spans="1:4">
      <c r="A19441" s="263" t="s">
        <v>61876</v>
      </c>
      <c r="B19441" s="264">
        <v>3058.3</v>
      </c>
      <c r="C19441" s="95" t="s">
        <v>11755</v>
      </c>
      <c r="D19441" s="259" t="s">
        <v>37533</v>
      </c>
    </row>
    <row r="19442" spans="1:4">
      <c r="A19442" s="263" t="s">
        <v>61877</v>
      </c>
      <c r="B19442" s="264">
        <v>3058.4</v>
      </c>
      <c r="C19442" s="95" t="s">
        <v>7850</v>
      </c>
      <c r="D19442" s="259" t="s">
        <v>37534</v>
      </c>
    </row>
    <row r="19443" spans="1:4">
      <c r="A19443" s="263" t="s">
        <v>61878</v>
      </c>
      <c r="B19443" s="264">
        <v>3059.1</v>
      </c>
      <c r="C19443" s="95" t="s">
        <v>3319</v>
      </c>
      <c r="D19443" s="259" t="s">
        <v>37535</v>
      </c>
    </row>
    <row r="19444" spans="1:4">
      <c r="A19444" s="263" t="s">
        <v>61879</v>
      </c>
      <c r="B19444" s="264">
        <v>3060.1</v>
      </c>
      <c r="C19444" s="95" t="s">
        <v>14689</v>
      </c>
      <c r="D19444" s="259" t="s">
        <v>37536</v>
      </c>
    </row>
    <row r="19445" spans="1:4">
      <c r="A19445" s="263" t="s">
        <v>61880</v>
      </c>
      <c r="B19445" s="264">
        <v>3061.1</v>
      </c>
      <c r="C19445" s="95" t="s">
        <v>15379</v>
      </c>
      <c r="D19445" s="259" t="s">
        <v>37537</v>
      </c>
    </row>
    <row r="19446" spans="1:4">
      <c r="A19446" s="263" t="s">
        <v>61881</v>
      </c>
      <c r="B19446" s="264">
        <v>3062.1</v>
      </c>
      <c r="C19446" s="95" t="s">
        <v>15380</v>
      </c>
      <c r="D19446" s="259" t="s">
        <v>37538</v>
      </c>
    </row>
    <row r="19447" spans="1:4">
      <c r="A19447" s="263" t="s">
        <v>61882</v>
      </c>
      <c r="B19447" s="264">
        <v>3063.1</v>
      </c>
      <c r="C19447" s="95" t="s">
        <v>37539</v>
      </c>
      <c r="D19447" s="259" t="s">
        <v>37540</v>
      </c>
    </row>
    <row r="19448" spans="1:4">
      <c r="A19448" s="263" t="s">
        <v>61883</v>
      </c>
      <c r="B19448" s="264">
        <v>3063.2</v>
      </c>
      <c r="C19448" s="95" t="s">
        <v>15383</v>
      </c>
      <c r="D19448" s="259" t="s">
        <v>21017</v>
      </c>
    </row>
    <row r="19449" spans="1:4">
      <c r="A19449" s="263" t="s">
        <v>61884</v>
      </c>
      <c r="B19449" s="264">
        <v>3063.3</v>
      </c>
      <c r="C19449" s="95" t="s">
        <v>8037</v>
      </c>
      <c r="D19449" s="259" t="s">
        <v>36875</v>
      </c>
    </row>
    <row r="19450" spans="1:4">
      <c r="A19450" s="263" t="s">
        <v>61885</v>
      </c>
      <c r="B19450" s="264">
        <v>3063.4</v>
      </c>
      <c r="C19450" s="95" t="s">
        <v>15384</v>
      </c>
      <c r="D19450" s="259" t="s">
        <v>37541</v>
      </c>
    </row>
    <row r="19451" spans="1:4">
      <c r="A19451" s="263" t="s">
        <v>61886</v>
      </c>
      <c r="B19451" s="264">
        <v>3063.5</v>
      </c>
      <c r="C19451" s="95" t="s">
        <v>15385</v>
      </c>
      <c r="D19451" s="259" t="s">
        <v>37542</v>
      </c>
    </row>
    <row r="19452" spans="1:4">
      <c r="A19452" s="263" t="s">
        <v>61887</v>
      </c>
      <c r="B19452" s="264">
        <v>3063.6</v>
      </c>
      <c r="C19452" s="95" t="s">
        <v>8054</v>
      </c>
      <c r="D19452" s="259" t="s">
        <v>37543</v>
      </c>
    </row>
    <row r="19453" spans="1:4">
      <c r="A19453" s="263" t="s">
        <v>61888</v>
      </c>
      <c r="B19453" s="264">
        <v>3063.7</v>
      </c>
      <c r="C19453" s="95" t="s">
        <v>11815</v>
      </c>
      <c r="D19453" s="259" t="s">
        <v>37544</v>
      </c>
    </row>
    <row r="19454" spans="1:4">
      <c r="A19454" s="263" t="s">
        <v>61889</v>
      </c>
      <c r="B19454" s="264">
        <v>3063.8</v>
      </c>
      <c r="C19454" s="95" t="s">
        <v>11813</v>
      </c>
      <c r="D19454" s="259" t="s">
        <v>37545</v>
      </c>
    </row>
    <row r="19455" spans="1:4">
      <c r="A19455" s="263" t="s">
        <v>61890</v>
      </c>
      <c r="B19455" s="264">
        <v>3063.9</v>
      </c>
      <c r="C19455" s="95" t="s">
        <v>15386</v>
      </c>
      <c r="D19455" s="259" t="s">
        <v>37546</v>
      </c>
    </row>
    <row r="19456" spans="1:4">
      <c r="A19456" s="263" t="s">
        <v>61891</v>
      </c>
      <c r="B19456" s="264">
        <v>3063.1</v>
      </c>
      <c r="C19456" s="95" t="s">
        <v>15387</v>
      </c>
      <c r="D19456" s="259" t="s">
        <v>37547</v>
      </c>
    </row>
    <row r="19457" spans="1:4">
      <c r="A19457" s="263" t="s">
        <v>61892</v>
      </c>
      <c r="B19457" s="264">
        <v>3063.11</v>
      </c>
      <c r="C19457" s="95" t="s">
        <v>8039</v>
      </c>
      <c r="D19457" s="259" t="s">
        <v>37548</v>
      </c>
    </row>
    <row r="19458" spans="1:4">
      <c r="A19458" s="263" t="s">
        <v>61893</v>
      </c>
      <c r="B19458" s="264">
        <v>3063.12</v>
      </c>
      <c r="C19458" s="95" t="s">
        <v>11811</v>
      </c>
      <c r="D19458" s="259" t="s">
        <v>37549</v>
      </c>
    </row>
    <row r="19459" spans="1:4">
      <c r="A19459" s="263" t="s">
        <v>61894</v>
      </c>
      <c r="B19459" s="264">
        <v>3063.13</v>
      </c>
      <c r="C19459" s="95" t="s">
        <v>15388</v>
      </c>
      <c r="D19459" s="259" t="s">
        <v>37550</v>
      </c>
    </row>
    <row r="19460" spans="1:4">
      <c r="A19460" s="263" t="s">
        <v>61895</v>
      </c>
      <c r="B19460" s="264">
        <v>3063.14</v>
      </c>
      <c r="C19460" s="95" t="s">
        <v>15389</v>
      </c>
      <c r="D19460" s="259" t="s">
        <v>37551</v>
      </c>
    </row>
    <row r="19461" spans="1:4">
      <c r="A19461" s="263" t="s">
        <v>61896</v>
      </c>
      <c r="B19461" s="264">
        <v>3063.15</v>
      </c>
      <c r="C19461" s="95" t="s">
        <v>37552</v>
      </c>
      <c r="D19461" s="259" t="s">
        <v>37553</v>
      </c>
    </row>
    <row r="19462" spans="1:4">
      <c r="A19462" s="263" t="s">
        <v>61897</v>
      </c>
      <c r="B19462" s="264">
        <v>3064.1</v>
      </c>
      <c r="C19462" s="95" t="s">
        <v>37554</v>
      </c>
      <c r="D19462" s="259" t="s">
        <v>37555</v>
      </c>
    </row>
    <row r="19463" spans="1:4">
      <c r="A19463" s="263" t="s">
        <v>61898</v>
      </c>
      <c r="B19463" s="264">
        <v>3064.2</v>
      </c>
      <c r="C19463" s="95" t="s">
        <v>8102</v>
      </c>
      <c r="D19463" s="259" t="s">
        <v>37556</v>
      </c>
    </row>
    <row r="19464" spans="1:4">
      <c r="A19464" s="263" t="s">
        <v>61899</v>
      </c>
      <c r="B19464" s="264">
        <v>3064.3</v>
      </c>
      <c r="C19464" s="95" t="s">
        <v>12990</v>
      </c>
      <c r="D19464" s="259" t="s">
        <v>37557</v>
      </c>
    </row>
    <row r="19465" spans="1:4">
      <c r="A19465" s="263" t="s">
        <v>61900</v>
      </c>
      <c r="B19465" s="264">
        <v>3064.4</v>
      </c>
      <c r="C19465" s="95" t="s">
        <v>11895</v>
      </c>
      <c r="D19465" s="259" t="s">
        <v>37558</v>
      </c>
    </row>
    <row r="19466" spans="1:4">
      <c r="A19466" s="263" t="s">
        <v>61901</v>
      </c>
      <c r="B19466" s="264">
        <v>3064.5</v>
      </c>
      <c r="C19466" s="95" t="s">
        <v>15392</v>
      </c>
      <c r="D19466" s="259" t="s">
        <v>37559</v>
      </c>
    </row>
    <row r="19467" spans="1:4">
      <c r="A19467" s="263" t="s">
        <v>61902</v>
      </c>
      <c r="B19467" s="264">
        <v>3064.6</v>
      </c>
      <c r="C19467" s="95" t="s">
        <v>15393</v>
      </c>
      <c r="D19467" s="259" t="s">
        <v>37560</v>
      </c>
    </row>
    <row r="19468" spans="1:4">
      <c r="A19468" s="263" t="s">
        <v>61903</v>
      </c>
      <c r="B19468" s="264">
        <v>3064.7</v>
      </c>
      <c r="C19468" s="95" t="s">
        <v>7875</v>
      </c>
      <c r="D19468" s="259" t="s">
        <v>37561</v>
      </c>
    </row>
    <row r="19469" spans="1:4">
      <c r="A19469" s="263" t="s">
        <v>61904</v>
      </c>
      <c r="B19469" s="264">
        <v>3064.8</v>
      </c>
      <c r="C19469" s="95" t="s">
        <v>15394</v>
      </c>
      <c r="D19469" s="259" t="s">
        <v>37562</v>
      </c>
    </row>
    <row r="19470" spans="1:4">
      <c r="A19470" s="263" t="s">
        <v>61905</v>
      </c>
      <c r="B19470" s="264">
        <v>3064.9</v>
      </c>
      <c r="C19470" s="95" t="s">
        <v>15395</v>
      </c>
      <c r="D19470" s="259" t="s">
        <v>37563</v>
      </c>
    </row>
    <row r="19471" spans="1:4">
      <c r="A19471" s="263" t="s">
        <v>61906</v>
      </c>
      <c r="B19471" s="264">
        <v>3064.1</v>
      </c>
      <c r="C19471" s="95" t="s">
        <v>11856</v>
      </c>
      <c r="D19471" s="259" t="s">
        <v>37564</v>
      </c>
    </row>
    <row r="19472" spans="1:4">
      <c r="A19472" s="263" t="s">
        <v>61907</v>
      </c>
      <c r="B19472" s="264">
        <v>3065.1</v>
      </c>
      <c r="C19472" s="95" t="s">
        <v>15396</v>
      </c>
      <c r="D19472" s="259" t="s">
        <v>37565</v>
      </c>
    </row>
    <row r="19473" spans="1:4">
      <c r="A19473" s="263" t="s">
        <v>61908</v>
      </c>
      <c r="B19473" s="264">
        <v>3065.2</v>
      </c>
      <c r="C19473" s="95" t="s">
        <v>15397</v>
      </c>
      <c r="D19473" s="259" t="s">
        <v>37566</v>
      </c>
    </row>
    <row r="19474" spans="1:4">
      <c r="A19474" s="263" t="s">
        <v>61909</v>
      </c>
      <c r="B19474" s="264">
        <v>3065.3</v>
      </c>
      <c r="C19474" s="95" t="s">
        <v>15398</v>
      </c>
      <c r="D19474" s="259" t="s">
        <v>37567</v>
      </c>
    </row>
    <row r="19475" spans="1:4">
      <c r="A19475" s="263" t="s">
        <v>61910</v>
      </c>
      <c r="B19475" s="264">
        <v>3065.4</v>
      </c>
      <c r="C19475" s="95" t="s">
        <v>15399</v>
      </c>
      <c r="D19475" s="259" t="s">
        <v>37568</v>
      </c>
    </row>
    <row r="19476" spans="1:4">
      <c r="A19476" s="263" t="s">
        <v>61911</v>
      </c>
      <c r="B19476" s="264">
        <v>3065.5</v>
      </c>
      <c r="C19476" s="95" t="s">
        <v>15400</v>
      </c>
      <c r="D19476" s="259" t="s">
        <v>37569</v>
      </c>
    </row>
    <row r="19477" spans="1:4">
      <c r="A19477" s="263" t="s">
        <v>61912</v>
      </c>
      <c r="B19477" s="264">
        <v>3065.6</v>
      </c>
      <c r="C19477" s="95" t="s">
        <v>15401</v>
      </c>
      <c r="D19477" s="259" t="s">
        <v>37570</v>
      </c>
    </row>
    <row r="19478" spans="1:4">
      <c r="A19478" s="263" t="s">
        <v>61913</v>
      </c>
      <c r="B19478" s="264">
        <v>3065.7</v>
      </c>
      <c r="C19478" s="95" t="s">
        <v>15402</v>
      </c>
      <c r="D19478" s="259" t="s">
        <v>37571</v>
      </c>
    </row>
    <row r="19479" spans="1:4">
      <c r="A19479" s="263" t="s">
        <v>61914</v>
      </c>
      <c r="B19479" s="264">
        <v>3065.8</v>
      </c>
      <c r="C19479" s="95" t="s">
        <v>15403</v>
      </c>
      <c r="D19479" s="259" t="s">
        <v>37572</v>
      </c>
    </row>
    <row r="19480" spans="1:4">
      <c r="A19480" s="263" t="s">
        <v>61915</v>
      </c>
      <c r="B19480" s="264">
        <v>3065.9</v>
      </c>
      <c r="C19480" s="95" t="s">
        <v>15404</v>
      </c>
      <c r="D19480" s="259" t="s">
        <v>37563</v>
      </c>
    </row>
    <row r="19481" spans="1:4">
      <c r="A19481" s="263" t="s">
        <v>61916</v>
      </c>
      <c r="B19481" s="264">
        <v>3065.1</v>
      </c>
      <c r="C19481" s="95" t="s">
        <v>11051</v>
      </c>
      <c r="D19481" s="259" t="s">
        <v>31946</v>
      </c>
    </row>
    <row r="19482" spans="1:4">
      <c r="A19482" s="263" t="s">
        <v>61917</v>
      </c>
      <c r="B19482" s="264">
        <v>3065.11</v>
      </c>
      <c r="C19482" s="95" t="s">
        <v>15405</v>
      </c>
      <c r="D19482" s="259" t="s">
        <v>37573</v>
      </c>
    </row>
    <row r="19483" spans="1:4">
      <c r="A19483" s="263" t="s">
        <v>61918</v>
      </c>
      <c r="B19483" s="264">
        <v>3065.12</v>
      </c>
      <c r="C19483" s="95" t="s">
        <v>15406</v>
      </c>
      <c r="D19483" s="259" t="s">
        <v>37574</v>
      </c>
    </row>
    <row r="19484" spans="1:4">
      <c r="A19484" s="263" t="s">
        <v>61919</v>
      </c>
      <c r="B19484" s="264">
        <v>3065.13</v>
      </c>
      <c r="C19484" s="95" t="s">
        <v>15407</v>
      </c>
      <c r="D19484" s="259" t="s">
        <v>21085</v>
      </c>
    </row>
    <row r="19485" spans="1:4">
      <c r="A19485" s="263" t="s">
        <v>61920</v>
      </c>
      <c r="B19485" s="264">
        <v>3065.14</v>
      </c>
      <c r="C19485" s="95" t="s">
        <v>11053</v>
      </c>
      <c r="D19485" s="259" t="s">
        <v>37575</v>
      </c>
    </row>
    <row r="19486" spans="1:4">
      <c r="A19486" s="263" t="s">
        <v>61921</v>
      </c>
      <c r="B19486" s="264">
        <v>3065.15</v>
      </c>
      <c r="C19486" s="95" t="s">
        <v>276</v>
      </c>
      <c r="D19486" s="259" t="s">
        <v>37576</v>
      </c>
    </row>
    <row r="19487" spans="1:4">
      <c r="A19487" s="263" t="s">
        <v>61922</v>
      </c>
      <c r="B19487" s="264">
        <v>3066.1</v>
      </c>
      <c r="C19487" s="95" t="s">
        <v>13014</v>
      </c>
      <c r="D19487" s="259" t="s">
        <v>37577</v>
      </c>
    </row>
    <row r="19488" spans="1:4">
      <c r="A19488" s="263" t="s">
        <v>61923</v>
      </c>
      <c r="B19488" s="264">
        <v>3066.2</v>
      </c>
      <c r="C19488" s="95" t="s">
        <v>15408</v>
      </c>
      <c r="D19488" s="259" t="s">
        <v>20750</v>
      </c>
    </row>
    <row r="19489" spans="1:4">
      <c r="A19489" s="263" t="s">
        <v>61924</v>
      </c>
      <c r="B19489" s="264">
        <v>3066.3</v>
      </c>
      <c r="C19489" s="95" t="s">
        <v>13013</v>
      </c>
      <c r="D19489" s="259" t="s">
        <v>35703</v>
      </c>
    </row>
    <row r="19490" spans="1:4">
      <c r="A19490" s="263" t="s">
        <v>61925</v>
      </c>
      <c r="B19490" s="264">
        <v>3066.4</v>
      </c>
      <c r="C19490" s="95" t="s">
        <v>15409</v>
      </c>
      <c r="D19490" s="259" t="s">
        <v>37578</v>
      </c>
    </row>
    <row r="19491" spans="1:4">
      <c r="A19491" s="263" t="s">
        <v>61926</v>
      </c>
      <c r="B19491" s="264">
        <v>3066.5</v>
      </c>
      <c r="C19491" s="95" t="s">
        <v>2506</v>
      </c>
      <c r="D19491" s="259" t="s">
        <v>23022</v>
      </c>
    </row>
    <row r="19492" spans="1:4">
      <c r="A19492" s="263" t="s">
        <v>61927</v>
      </c>
      <c r="B19492" s="264">
        <v>3067.1</v>
      </c>
      <c r="C19492" s="95" t="s">
        <v>15410</v>
      </c>
      <c r="D19492" s="259" t="s">
        <v>37579</v>
      </c>
    </row>
    <row r="19493" spans="1:4">
      <c r="A19493" s="263" t="s">
        <v>61928</v>
      </c>
      <c r="B19493" s="264">
        <v>3067.2</v>
      </c>
      <c r="C19493" s="95" t="s">
        <v>15411</v>
      </c>
      <c r="D19493" s="259" t="s">
        <v>37580</v>
      </c>
    </row>
    <row r="19494" spans="1:4">
      <c r="A19494" s="263" t="s">
        <v>61929</v>
      </c>
      <c r="B19494" s="264">
        <v>3067.3</v>
      </c>
      <c r="C19494" s="95" t="s">
        <v>2382</v>
      </c>
      <c r="D19494" s="259" t="s">
        <v>37581</v>
      </c>
    </row>
    <row r="19495" spans="1:4">
      <c r="A19495" s="263" t="s">
        <v>61930</v>
      </c>
      <c r="B19495" s="264">
        <v>3067.4</v>
      </c>
      <c r="C19495" s="95" t="s">
        <v>12967</v>
      </c>
      <c r="D19495" s="259" t="s">
        <v>37582</v>
      </c>
    </row>
    <row r="19496" spans="1:4">
      <c r="A19496" s="263" t="s">
        <v>61931</v>
      </c>
      <c r="B19496" s="264">
        <v>3067.5</v>
      </c>
      <c r="C19496" s="95" t="s">
        <v>15412</v>
      </c>
      <c r="D19496" s="259" t="s">
        <v>37583</v>
      </c>
    </row>
    <row r="19497" spans="1:4">
      <c r="A19497" s="263" t="s">
        <v>61932</v>
      </c>
      <c r="B19497" s="264">
        <v>3067.6</v>
      </c>
      <c r="C19497" s="95" t="s">
        <v>15413</v>
      </c>
      <c r="D19497" s="259" t="s">
        <v>37584</v>
      </c>
    </row>
    <row r="19498" spans="1:4">
      <c r="A19498" s="263" t="s">
        <v>61933</v>
      </c>
      <c r="B19498" s="264">
        <v>3067.7</v>
      </c>
      <c r="C19498" s="95" t="s">
        <v>15414</v>
      </c>
      <c r="D19498" s="259" t="s">
        <v>37585</v>
      </c>
    </row>
    <row r="19499" spans="1:4">
      <c r="A19499" s="263" t="s">
        <v>61934</v>
      </c>
      <c r="B19499" s="264">
        <v>3067.8</v>
      </c>
      <c r="C19499" s="95" t="s">
        <v>8139</v>
      </c>
      <c r="D19499" s="259" t="s">
        <v>20893</v>
      </c>
    </row>
    <row r="19500" spans="1:4">
      <c r="A19500" s="263" t="s">
        <v>61935</v>
      </c>
      <c r="B19500" s="264">
        <v>3067.9</v>
      </c>
      <c r="C19500" s="95" t="s">
        <v>15415</v>
      </c>
      <c r="D19500" s="259" t="s">
        <v>37586</v>
      </c>
    </row>
    <row r="19501" spans="1:4">
      <c r="A19501" s="263" t="s">
        <v>61936</v>
      </c>
      <c r="B19501" s="264">
        <v>3067.1</v>
      </c>
      <c r="C19501" s="95" t="s">
        <v>15416</v>
      </c>
      <c r="D19501" s="259" t="s">
        <v>37587</v>
      </c>
    </row>
    <row r="19502" spans="1:4">
      <c r="A19502" s="263" t="s">
        <v>61937</v>
      </c>
      <c r="B19502" s="264">
        <v>3067.11</v>
      </c>
      <c r="C19502" s="95" t="s">
        <v>15417</v>
      </c>
      <c r="D19502" s="259" t="s">
        <v>21273</v>
      </c>
    </row>
    <row r="19503" spans="1:4">
      <c r="A19503" s="263" t="s">
        <v>61938</v>
      </c>
      <c r="B19503" s="264">
        <v>3067.12</v>
      </c>
      <c r="C19503" s="95" t="s">
        <v>15418</v>
      </c>
      <c r="D19503" s="259" t="s">
        <v>37588</v>
      </c>
    </row>
    <row r="19504" spans="1:4">
      <c r="A19504" s="263" t="s">
        <v>61939</v>
      </c>
      <c r="B19504" s="264">
        <v>3067.13</v>
      </c>
      <c r="C19504" s="95" t="s">
        <v>15419</v>
      </c>
      <c r="D19504" s="259" t="s">
        <v>37589</v>
      </c>
    </row>
    <row r="19505" spans="1:4">
      <c r="A19505" s="263" t="s">
        <v>61940</v>
      </c>
      <c r="B19505" s="264">
        <v>3067.14</v>
      </c>
      <c r="C19505" s="95" t="s">
        <v>15420</v>
      </c>
      <c r="D19505" s="259" t="s">
        <v>37590</v>
      </c>
    </row>
    <row r="19506" spans="1:4">
      <c r="A19506" s="263" t="s">
        <v>61941</v>
      </c>
      <c r="B19506" s="264">
        <v>3067.15</v>
      </c>
      <c r="C19506" s="95" t="s">
        <v>15421</v>
      </c>
      <c r="D19506" s="259" t="s">
        <v>21273</v>
      </c>
    </row>
    <row r="19507" spans="1:4">
      <c r="A19507" s="263" t="s">
        <v>61942</v>
      </c>
      <c r="B19507" s="264">
        <v>3067.16</v>
      </c>
      <c r="C19507" s="95" t="s">
        <v>15422</v>
      </c>
      <c r="D19507" s="259" t="s">
        <v>37591</v>
      </c>
    </row>
    <row r="19508" spans="1:4">
      <c r="A19508" s="263" t="s">
        <v>61943</v>
      </c>
      <c r="B19508" s="264">
        <v>3068.1</v>
      </c>
      <c r="C19508" s="95" t="s">
        <v>15423</v>
      </c>
      <c r="D19508" s="259" t="s">
        <v>37592</v>
      </c>
    </row>
    <row r="19509" spans="1:4">
      <c r="A19509" s="263" t="s">
        <v>61944</v>
      </c>
      <c r="B19509" s="264">
        <v>3068.2</v>
      </c>
      <c r="C19509" s="95" t="s">
        <v>15424</v>
      </c>
      <c r="D19509" s="259" t="s">
        <v>37593</v>
      </c>
    </row>
    <row r="19510" spans="1:4">
      <c r="A19510" s="263" t="s">
        <v>61945</v>
      </c>
      <c r="B19510" s="264">
        <v>3068.3</v>
      </c>
      <c r="C19510" s="95" t="s">
        <v>15425</v>
      </c>
      <c r="D19510" s="259" t="s">
        <v>16215</v>
      </c>
    </row>
    <row r="19511" spans="1:4">
      <c r="A19511" s="263" t="s">
        <v>61946</v>
      </c>
      <c r="B19511" s="264">
        <v>3068.4</v>
      </c>
      <c r="C19511" s="95" t="s">
        <v>15307</v>
      </c>
      <c r="D19511" s="259" t="s">
        <v>37594</v>
      </c>
    </row>
    <row r="19512" spans="1:4">
      <c r="A19512" s="263" t="s">
        <v>61947</v>
      </c>
      <c r="B19512" s="264">
        <v>3068.5</v>
      </c>
      <c r="C19512" s="95" t="s">
        <v>15426</v>
      </c>
      <c r="D19512" s="259" t="s">
        <v>37595</v>
      </c>
    </row>
    <row r="19513" spans="1:4">
      <c r="A19513" s="263" t="s">
        <v>61948</v>
      </c>
      <c r="B19513" s="264">
        <v>3068.6</v>
      </c>
      <c r="C19513" s="95" t="s">
        <v>15427</v>
      </c>
      <c r="D19513" s="259" t="s">
        <v>37596</v>
      </c>
    </row>
    <row r="19514" spans="1:4">
      <c r="A19514" s="263" t="s">
        <v>61949</v>
      </c>
      <c r="B19514" s="264">
        <v>3068.7</v>
      </c>
      <c r="C19514" s="95" t="s">
        <v>15428</v>
      </c>
      <c r="D19514" s="259" t="s">
        <v>37597</v>
      </c>
    </row>
    <row r="19515" spans="1:4">
      <c r="A19515" s="263" t="s">
        <v>61950</v>
      </c>
      <c r="B19515" s="264">
        <v>3068.8</v>
      </c>
      <c r="C19515" s="95" t="s">
        <v>11839</v>
      </c>
      <c r="D19515" s="259" t="s">
        <v>37598</v>
      </c>
    </row>
    <row r="19516" spans="1:4">
      <c r="A19516" s="263" t="s">
        <v>61951</v>
      </c>
      <c r="B19516" s="264">
        <v>3068.9</v>
      </c>
      <c r="C19516" s="95" t="s">
        <v>15429</v>
      </c>
      <c r="D19516" s="259" t="s">
        <v>37599</v>
      </c>
    </row>
    <row r="19517" spans="1:4">
      <c r="A19517" s="263" t="s">
        <v>61952</v>
      </c>
      <c r="B19517" s="264">
        <v>3069.1</v>
      </c>
      <c r="C19517" s="95" t="s">
        <v>16120</v>
      </c>
      <c r="D19517" s="259" t="s">
        <v>37600</v>
      </c>
    </row>
    <row r="19518" spans="1:4">
      <c r="A19518" s="263" t="s">
        <v>61953</v>
      </c>
      <c r="B19518" s="264">
        <v>3069.2</v>
      </c>
      <c r="C19518" s="95" t="s">
        <v>15431</v>
      </c>
      <c r="D19518" s="259" t="s">
        <v>37601</v>
      </c>
    </row>
    <row r="19519" spans="1:4">
      <c r="A19519" s="263" t="s">
        <v>61954</v>
      </c>
      <c r="B19519" s="264">
        <v>3069.3</v>
      </c>
      <c r="C19519" s="95" t="s">
        <v>15432</v>
      </c>
      <c r="D19519" s="259" t="s">
        <v>37602</v>
      </c>
    </row>
    <row r="19520" spans="1:4">
      <c r="A19520" s="263" t="s">
        <v>61955</v>
      </c>
      <c r="B19520" s="264">
        <v>3069.4</v>
      </c>
      <c r="C19520" s="95" t="s">
        <v>15433</v>
      </c>
      <c r="D19520" s="259" t="s">
        <v>37603</v>
      </c>
    </row>
    <row r="19521" spans="1:4">
      <c r="A19521" s="263" t="s">
        <v>61956</v>
      </c>
      <c r="B19521" s="264">
        <v>3069.5</v>
      </c>
      <c r="C19521" s="95" t="s">
        <v>9582</v>
      </c>
      <c r="D19521" s="259" t="s">
        <v>37604</v>
      </c>
    </row>
    <row r="19522" spans="1:4">
      <c r="A19522" s="263" t="s">
        <v>61957</v>
      </c>
      <c r="B19522" s="264">
        <v>3069.6</v>
      </c>
      <c r="C19522" s="95" t="s">
        <v>15434</v>
      </c>
      <c r="D19522" s="259" t="s">
        <v>37605</v>
      </c>
    </row>
    <row r="19523" spans="1:4">
      <c r="A19523" s="263" t="s">
        <v>61958</v>
      </c>
      <c r="B19523" s="264">
        <v>3070.1</v>
      </c>
      <c r="C19523" s="95" t="s">
        <v>15435</v>
      </c>
      <c r="D19523" s="259" t="s">
        <v>37606</v>
      </c>
    </row>
    <row r="19524" spans="1:4">
      <c r="A19524" s="263" t="s">
        <v>61959</v>
      </c>
      <c r="B19524" s="264">
        <v>3070.2</v>
      </c>
      <c r="C19524" s="95" t="s">
        <v>15437</v>
      </c>
      <c r="D19524" s="259" t="s">
        <v>20750</v>
      </c>
    </row>
    <row r="19525" spans="1:4">
      <c r="A19525" s="263" t="s">
        <v>61960</v>
      </c>
      <c r="B19525" s="264">
        <v>3070.3</v>
      </c>
      <c r="C19525" s="95" t="s">
        <v>15438</v>
      </c>
      <c r="D19525" s="259" t="s">
        <v>37607</v>
      </c>
    </row>
    <row r="19526" spans="1:4">
      <c r="A19526" s="263" t="s">
        <v>61961</v>
      </c>
      <c r="B19526" s="264">
        <v>3070.4</v>
      </c>
      <c r="C19526" s="95" t="s">
        <v>15325</v>
      </c>
      <c r="D19526" s="259" t="s">
        <v>37608</v>
      </c>
    </row>
    <row r="19527" spans="1:4">
      <c r="A19527" s="263" t="s">
        <v>61962</v>
      </c>
      <c r="B19527" s="264">
        <v>3070.5</v>
      </c>
      <c r="C19527" s="95" t="s">
        <v>8091</v>
      </c>
      <c r="D19527" s="259" t="s">
        <v>37609</v>
      </c>
    </row>
    <row r="19528" spans="1:4">
      <c r="A19528" s="263" t="s">
        <v>61963</v>
      </c>
      <c r="B19528" s="264">
        <v>3070.6</v>
      </c>
      <c r="C19528" s="95" t="s">
        <v>10760</v>
      </c>
      <c r="D19528" s="259" t="s">
        <v>37610</v>
      </c>
    </row>
    <row r="19529" spans="1:4">
      <c r="A19529" s="263" t="s">
        <v>61964</v>
      </c>
      <c r="B19529" s="264">
        <v>3070.7</v>
      </c>
      <c r="C19529" s="95" t="s">
        <v>11874</v>
      </c>
      <c r="D19529" s="259" t="s">
        <v>37611</v>
      </c>
    </row>
    <row r="19530" spans="1:4">
      <c r="A19530" s="263" t="s">
        <v>61965</v>
      </c>
      <c r="B19530" s="264">
        <v>3071.1</v>
      </c>
      <c r="C19530" s="95" t="s">
        <v>15436</v>
      </c>
      <c r="D19530" s="259" t="s">
        <v>37612</v>
      </c>
    </row>
    <row r="19531" spans="1:4">
      <c r="A19531" s="263" t="s">
        <v>61966</v>
      </c>
      <c r="B19531" s="264">
        <v>3071.2</v>
      </c>
      <c r="C19531" s="95" t="s">
        <v>11894</v>
      </c>
      <c r="D19531" s="259" t="s">
        <v>37613</v>
      </c>
    </row>
    <row r="19532" spans="1:4">
      <c r="A19532" s="263" t="s">
        <v>61967</v>
      </c>
      <c r="B19532" s="264">
        <v>3072.1</v>
      </c>
      <c r="C19532" s="95" t="s">
        <v>365</v>
      </c>
      <c r="D19532" s="259" t="s">
        <v>37614</v>
      </c>
    </row>
    <row r="19533" spans="1:4">
      <c r="A19533" s="263" t="s">
        <v>61968</v>
      </c>
      <c r="B19533" s="264">
        <v>3072.2</v>
      </c>
      <c r="C19533" s="95" t="s">
        <v>15439</v>
      </c>
      <c r="D19533" s="259" t="s">
        <v>37615</v>
      </c>
    </row>
    <row r="19534" spans="1:4">
      <c r="A19534" s="263" t="s">
        <v>61969</v>
      </c>
      <c r="B19534" s="264">
        <v>3072.3</v>
      </c>
      <c r="C19534" s="95" t="s">
        <v>15440</v>
      </c>
      <c r="D19534" s="259" t="s">
        <v>37616</v>
      </c>
    </row>
    <row r="19535" spans="1:4">
      <c r="A19535" s="263" t="s">
        <v>61970</v>
      </c>
      <c r="B19535" s="264">
        <v>3072.4</v>
      </c>
      <c r="C19535" s="95" t="s">
        <v>15441</v>
      </c>
      <c r="D19535" s="259" t="s">
        <v>37617</v>
      </c>
    </row>
    <row r="19536" spans="1:4">
      <c r="A19536" s="263" t="s">
        <v>61971</v>
      </c>
      <c r="B19536" s="264">
        <v>3072.5</v>
      </c>
      <c r="C19536" s="95" t="s">
        <v>15442</v>
      </c>
      <c r="D19536" s="259" t="s">
        <v>37618</v>
      </c>
    </row>
    <row r="19537" spans="1:4">
      <c r="A19537" s="263" t="s">
        <v>61972</v>
      </c>
      <c r="B19537" s="264">
        <v>3073.1</v>
      </c>
      <c r="C19537" s="95" t="s">
        <v>8060</v>
      </c>
      <c r="D19537" s="259" t="s">
        <v>37619</v>
      </c>
    </row>
    <row r="19538" spans="1:4">
      <c r="A19538" s="263" t="s">
        <v>61973</v>
      </c>
      <c r="B19538" s="264">
        <v>3073.2</v>
      </c>
      <c r="C19538" s="95" t="s">
        <v>2554</v>
      </c>
      <c r="D19538" s="259" t="s">
        <v>37620</v>
      </c>
    </row>
    <row r="19539" spans="1:4">
      <c r="A19539" s="263" t="s">
        <v>61974</v>
      </c>
      <c r="B19539" s="264">
        <v>3073.3</v>
      </c>
      <c r="C19539" s="95" t="s">
        <v>7841</v>
      </c>
      <c r="D19539" s="259" t="s">
        <v>37621</v>
      </c>
    </row>
    <row r="19540" spans="1:4">
      <c r="A19540" s="263" t="s">
        <v>61975</v>
      </c>
      <c r="B19540" s="264">
        <v>3074.1</v>
      </c>
      <c r="C19540" s="95" t="s">
        <v>15382</v>
      </c>
      <c r="D19540" s="259" t="s">
        <v>37622</v>
      </c>
    </row>
    <row r="19541" spans="1:4">
      <c r="A19541" s="263" t="s">
        <v>61976</v>
      </c>
      <c r="B19541" s="264">
        <v>3074.2</v>
      </c>
      <c r="C19541" s="95" t="s">
        <v>15443</v>
      </c>
      <c r="D19541" s="259" t="s">
        <v>37623</v>
      </c>
    </row>
    <row r="19542" spans="1:4">
      <c r="A19542" s="263" t="s">
        <v>61977</v>
      </c>
      <c r="B19542" s="264">
        <v>3074.3</v>
      </c>
      <c r="C19542" s="95" t="s">
        <v>15444</v>
      </c>
      <c r="D19542" s="259" t="s">
        <v>37624</v>
      </c>
    </row>
    <row r="19543" spans="1:4">
      <c r="A19543" s="263" t="s">
        <v>61978</v>
      </c>
      <c r="B19543" s="264">
        <v>3074.4</v>
      </c>
      <c r="C19543" s="95" t="s">
        <v>15445</v>
      </c>
      <c r="D19543" s="259" t="s">
        <v>26231</v>
      </c>
    </row>
    <row r="19544" spans="1:4">
      <c r="A19544" s="263" t="s">
        <v>61979</v>
      </c>
      <c r="B19544" s="264">
        <v>3074.5</v>
      </c>
      <c r="C19544" s="95" t="s">
        <v>15446</v>
      </c>
      <c r="D19544" s="259" t="s">
        <v>37625</v>
      </c>
    </row>
    <row r="19545" spans="1:4">
      <c r="A19545" s="263" t="s">
        <v>61980</v>
      </c>
      <c r="B19545" s="264">
        <v>3074.6</v>
      </c>
      <c r="C19545" s="95" t="s">
        <v>15447</v>
      </c>
      <c r="D19545" s="259" t="s">
        <v>37626</v>
      </c>
    </row>
    <row r="19546" spans="1:4">
      <c r="A19546" s="263" t="s">
        <v>61981</v>
      </c>
      <c r="B19546" s="264">
        <v>3074.7</v>
      </c>
      <c r="C19546" s="95" t="s">
        <v>15448</v>
      </c>
      <c r="D19546" s="259" t="s">
        <v>37627</v>
      </c>
    </row>
    <row r="19547" spans="1:4">
      <c r="A19547" s="263" t="s">
        <v>61982</v>
      </c>
      <c r="B19547" s="264">
        <v>3074.8</v>
      </c>
      <c r="C19547" s="95" t="s">
        <v>15449</v>
      </c>
      <c r="D19547" s="259" t="s">
        <v>27273</v>
      </c>
    </row>
    <row r="19548" spans="1:4">
      <c r="A19548" s="263" t="s">
        <v>61983</v>
      </c>
      <c r="B19548" s="264">
        <v>3074.9</v>
      </c>
      <c r="C19548" s="95" t="s">
        <v>37628</v>
      </c>
      <c r="D19548" s="259" t="s">
        <v>37629</v>
      </c>
    </row>
    <row r="19549" spans="1:4">
      <c r="A19549" s="263" t="s">
        <v>61984</v>
      </c>
      <c r="B19549" s="264">
        <v>3074.1</v>
      </c>
      <c r="C19549" s="95" t="s">
        <v>15451</v>
      </c>
      <c r="D19549" s="259" t="s">
        <v>37630</v>
      </c>
    </row>
    <row r="19550" spans="1:4">
      <c r="A19550" s="263" t="s">
        <v>61985</v>
      </c>
      <c r="B19550" s="264">
        <v>3074.11</v>
      </c>
      <c r="C19550" s="95" t="s">
        <v>2306</v>
      </c>
      <c r="D19550" s="259" t="s">
        <v>37631</v>
      </c>
    </row>
    <row r="19551" spans="1:4">
      <c r="A19551" s="263" t="s">
        <v>61986</v>
      </c>
      <c r="B19551" s="264">
        <v>3074.12</v>
      </c>
      <c r="C19551" s="95" t="s">
        <v>2292</v>
      </c>
      <c r="D19551" s="259" t="s">
        <v>37632</v>
      </c>
    </row>
    <row r="19552" spans="1:4">
      <c r="A19552" s="263" t="s">
        <v>61987</v>
      </c>
      <c r="B19552" s="264">
        <v>3074.13</v>
      </c>
      <c r="C19552" s="95" t="s">
        <v>15452</v>
      </c>
      <c r="D19552" s="259" t="s">
        <v>37633</v>
      </c>
    </row>
    <row r="19553" spans="1:4">
      <c r="A19553" s="263" t="s">
        <v>61988</v>
      </c>
      <c r="B19553" s="264">
        <v>3074.14</v>
      </c>
      <c r="C19553" s="95" t="s">
        <v>15453</v>
      </c>
      <c r="D19553" s="259" t="s">
        <v>37634</v>
      </c>
    </row>
    <row r="19554" spans="1:4">
      <c r="A19554" s="263" t="s">
        <v>61989</v>
      </c>
      <c r="B19554" s="264">
        <v>3074.15</v>
      </c>
      <c r="C19554" s="95" t="s">
        <v>12990</v>
      </c>
      <c r="D19554" s="259" t="s">
        <v>37635</v>
      </c>
    </row>
    <row r="19555" spans="1:4">
      <c r="A19555" s="263" t="s">
        <v>61990</v>
      </c>
      <c r="B19555" s="264">
        <v>3074.16</v>
      </c>
      <c r="C19555" s="95" t="s">
        <v>15454</v>
      </c>
      <c r="D19555" s="259" t="s">
        <v>37636</v>
      </c>
    </row>
    <row r="19556" spans="1:4">
      <c r="A19556" s="263" t="s">
        <v>61991</v>
      </c>
      <c r="B19556" s="264">
        <v>3074.17</v>
      </c>
      <c r="C19556" s="95" t="s">
        <v>15455</v>
      </c>
      <c r="D19556" s="259" t="s">
        <v>37637</v>
      </c>
    </row>
    <row r="19557" spans="1:4">
      <c r="A19557" s="263" t="s">
        <v>61992</v>
      </c>
      <c r="B19557" s="264">
        <v>3074.18</v>
      </c>
      <c r="C19557" s="95" t="s">
        <v>8129</v>
      </c>
      <c r="D19557" s="259" t="s">
        <v>21061</v>
      </c>
    </row>
    <row r="19558" spans="1:4">
      <c r="A19558" s="263" t="s">
        <v>61993</v>
      </c>
      <c r="B19558" s="264">
        <v>3074.19</v>
      </c>
      <c r="C19558" s="95" t="s">
        <v>11866</v>
      </c>
      <c r="D19558" s="259" t="s">
        <v>37638</v>
      </c>
    </row>
    <row r="19559" spans="1:4">
      <c r="A19559" s="263" t="s">
        <v>61994</v>
      </c>
      <c r="B19559" s="264">
        <v>3074.2</v>
      </c>
      <c r="C19559" s="95" t="s">
        <v>15456</v>
      </c>
      <c r="D19559" s="259" t="s">
        <v>37639</v>
      </c>
    </row>
    <row r="19560" spans="1:4">
      <c r="A19560" s="263" t="s">
        <v>61995</v>
      </c>
      <c r="B19560" s="264">
        <v>3075.1</v>
      </c>
      <c r="C19560" s="95" t="s">
        <v>15457</v>
      </c>
      <c r="D19560" s="259" t="s">
        <v>37640</v>
      </c>
    </row>
    <row r="19561" spans="1:4">
      <c r="A19561" s="263" t="s">
        <v>61996</v>
      </c>
      <c r="B19561" s="264">
        <v>3075.2</v>
      </c>
      <c r="C19561" s="95" t="s">
        <v>15458</v>
      </c>
      <c r="D19561" s="259" t="s">
        <v>37641</v>
      </c>
    </row>
    <row r="19562" spans="1:4">
      <c r="A19562" s="263" t="s">
        <v>61997</v>
      </c>
      <c r="B19562" s="264">
        <v>3075.3</v>
      </c>
      <c r="C19562" s="95" t="s">
        <v>15459</v>
      </c>
      <c r="D19562" s="259" t="s">
        <v>37642</v>
      </c>
    </row>
    <row r="19563" spans="1:4">
      <c r="A19563" s="263" t="s">
        <v>61998</v>
      </c>
      <c r="B19563" s="264">
        <v>3075.4</v>
      </c>
      <c r="C19563" s="95" t="s">
        <v>11874</v>
      </c>
      <c r="D19563" s="259" t="s">
        <v>37643</v>
      </c>
    </row>
    <row r="19564" spans="1:4">
      <c r="A19564" s="263" t="s">
        <v>61999</v>
      </c>
      <c r="B19564" s="264">
        <v>3075.5</v>
      </c>
      <c r="C19564" s="95" t="s">
        <v>15460</v>
      </c>
      <c r="D19564" s="259" t="s">
        <v>37644</v>
      </c>
    </row>
    <row r="19565" spans="1:4">
      <c r="A19565" s="263" t="s">
        <v>62000</v>
      </c>
      <c r="B19565" s="264">
        <v>3075.6</v>
      </c>
      <c r="C19565" s="95" t="s">
        <v>15461</v>
      </c>
      <c r="D19565" s="259" t="s">
        <v>37645</v>
      </c>
    </row>
    <row r="19566" spans="1:4">
      <c r="A19566" s="263" t="s">
        <v>62001</v>
      </c>
      <c r="B19566" s="264">
        <v>3075.7</v>
      </c>
      <c r="C19566" s="95" t="s">
        <v>15462</v>
      </c>
      <c r="D19566" s="259" t="s">
        <v>37646</v>
      </c>
    </row>
    <row r="19567" spans="1:4">
      <c r="A19567" s="263" t="s">
        <v>62002</v>
      </c>
      <c r="B19567" s="264">
        <v>3075.8</v>
      </c>
      <c r="C19567" s="95" t="s">
        <v>15463</v>
      </c>
      <c r="D19567" s="259" t="s">
        <v>37647</v>
      </c>
    </row>
    <row r="19568" spans="1:4">
      <c r="A19568" s="263" t="s">
        <v>62003</v>
      </c>
      <c r="B19568" s="264">
        <v>3076.1</v>
      </c>
      <c r="C19568" s="95" t="s">
        <v>37648</v>
      </c>
      <c r="D19568" s="259" t="s">
        <v>37649</v>
      </c>
    </row>
    <row r="19569" spans="1:4">
      <c r="A19569" s="263" t="s">
        <v>62004</v>
      </c>
      <c r="B19569" s="264">
        <v>3076.2</v>
      </c>
      <c r="C19569" s="95" t="s">
        <v>15466</v>
      </c>
      <c r="D19569" s="259" t="s">
        <v>37650</v>
      </c>
    </row>
    <row r="19570" spans="1:4">
      <c r="A19570" s="263" t="s">
        <v>62005</v>
      </c>
      <c r="B19570" s="264">
        <v>3076.3</v>
      </c>
      <c r="C19570" s="95" t="s">
        <v>2453</v>
      </c>
      <c r="D19570" s="259" t="s">
        <v>37651</v>
      </c>
    </row>
    <row r="19571" spans="1:4">
      <c r="A19571" s="263" t="s">
        <v>62006</v>
      </c>
      <c r="B19571" s="264">
        <v>3076.4</v>
      </c>
      <c r="C19571" s="95" t="s">
        <v>15467</v>
      </c>
      <c r="D19571" s="259" t="s">
        <v>37652</v>
      </c>
    </row>
    <row r="19572" spans="1:4">
      <c r="A19572" s="263" t="s">
        <v>62007</v>
      </c>
      <c r="B19572" s="264">
        <v>3076.5</v>
      </c>
      <c r="C19572" s="95" t="s">
        <v>2456</v>
      </c>
      <c r="D19572" s="259" t="s">
        <v>26511</v>
      </c>
    </row>
    <row r="19573" spans="1:4">
      <c r="A19573" s="263" t="s">
        <v>62008</v>
      </c>
      <c r="B19573" s="264">
        <v>3076.6</v>
      </c>
      <c r="C19573" s="95" t="s">
        <v>15468</v>
      </c>
      <c r="D19573" s="259" t="s">
        <v>37653</v>
      </c>
    </row>
    <row r="19574" spans="1:4">
      <c r="A19574" s="263" t="s">
        <v>62009</v>
      </c>
      <c r="B19574" s="264">
        <v>3076.7</v>
      </c>
      <c r="C19574" s="95" t="s">
        <v>15469</v>
      </c>
      <c r="D19574" s="259" t="s">
        <v>37654</v>
      </c>
    </row>
    <row r="19575" spans="1:4">
      <c r="A19575" s="263" t="s">
        <v>62010</v>
      </c>
      <c r="B19575" s="264">
        <v>3076.8</v>
      </c>
      <c r="C19575" s="95" t="s">
        <v>15470</v>
      </c>
      <c r="D19575" s="259" t="s">
        <v>37655</v>
      </c>
    </row>
    <row r="19576" spans="1:4">
      <c r="A19576" s="263" t="s">
        <v>62011</v>
      </c>
      <c r="B19576" s="264">
        <v>3076.9</v>
      </c>
      <c r="C19576" s="95" t="s">
        <v>14481</v>
      </c>
      <c r="D19576" s="259" t="s">
        <v>20846</v>
      </c>
    </row>
    <row r="19577" spans="1:4">
      <c r="A19577" s="263" t="s">
        <v>62012</v>
      </c>
      <c r="B19577" s="264">
        <v>3076.1</v>
      </c>
      <c r="C19577" s="95" t="s">
        <v>15471</v>
      </c>
      <c r="D19577" s="259" t="s">
        <v>37656</v>
      </c>
    </row>
    <row r="19578" spans="1:4">
      <c r="A19578" s="263" t="s">
        <v>62013</v>
      </c>
      <c r="B19578" s="264">
        <v>3076.11</v>
      </c>
      <c r="C19578" s="95" t="s">
        <v>15472</v>
      </c>
      <c r="D19578" s="259" t="s">
        <v>37657</v>
      </c>
    </row>
    <row r="19579" spans="1:4">
      <c r="A19579" s="263" t="s">
        <v>62014</v>
      </c>
      <c r="B19579" s="264">
        <v>3076.12</v>
      </c>
      <c r="C19579" s="95" t="s">
        <v>8074</v>
      </c>
      <c r="D19579" s="259" t="s">
        <v>37658</v>
      </c>
    </row>
    <row r="19580" spans="1:4">
      <c r="A19580" s="263" t="s">
        <v>62015</v>
      </c>
      <c r="B19580" s="264">
        <v>3076.13</v>
      </c>
      <c r="C19580" s="95" t="s">
        <v>8076</v>
      </c>
      <c r="D19580" s="259" t="s">
        <v>37659</v>
      </c>
    </row>
    <row r="19581" spans="1:4">
      <c r="A19581" s="263" t="s">
        <v>62016</v>
      </c>
      <c r="B19581" s="264">
        <v>3077.1</v>
      </c>
      <c r="C19581" s="95" t="s">
        <v>15473</v>
      </c>
      <c r="D19581" s="259" t="s">
        <v>37660</v>
      </c>
    </row>
    <row r="19582" spans="1:4">
      <c r="A19582" s="263" t="s">
        <v>62017</v>
      </c>
      <c r="B19582" s="264">
        <v>3077.2</v>
      </c>
      <c r="C19582" s="95" t="s">
        <v>15474</v>
      </c>
      <c r="D19582" s="259" t="s">
        <v>34351</v>
      </c>
    </row>
    <row r="19583" spans="1:4">
      <c r="A19583" s="263" t="s">
        <v>62018</v>
      </c>
      <c r="B19583" s="264">
        <v>3077.3</v>
      </c>
      <c r="C19583" s="95" t="s">
        <v>15475</v>
      </c>
      <c r="D19583" s="259" t="s">
        <v>37661</v>
      </c>
    </row>
    <row r="19584" spans="1:4">
      <c r="A19584" s="263" t="s">
        <v>62019</v>
      </c>
      <c r="B19584" s="264">
        <v>3077.4</v>
      </c>
      <c r="C19584" s="95" t="s">
        <v>11856</v>
      </c>
      <c r="D19584" s="259" t="s">
        <v>21986</v>
      </c>
    </row>
    <row r="19585" spans="1:4">
      <c r="A19585" s="263" t="s">
        <v>62020</v>
      </c>
      <c r="B19585" s="264">
        <v>3077.5</v>
      </c>
      <c r="C19585" s="95" t="s">
        <v>15385</v>
      </c>
      <c r="D19585" s="259" t="s">
        <v>20750</v>
      </c>
    </row>
    <row r="19586" spans="1:4">
      <c r="A19586" s="263" t="s">
        <v>62021</v>
      </c>
      <c r="B19586" s="264">
        <v>3077.6</v>
      </c>
      <c r="C19586" s="95" t="s">
        <v>11881</v>
      </c>
      <c r="D19586" s="259" t="s">
        <v>37662</v>
      </c>
    </row>
    <row r="19587" spans="1:4">
      <c r="A19587" s="263" t="s">
        <v>62022</v>
      </c>
      <c r="B19587" s="264">
        <v>3077.7</v>
      </c>
      <c r="C19587" s="95" t="s">
        <v>15440</v>
      </c>
      <c r="D19587" s="259" t="s">
        <v>37663</v>
      </c>
    </row>
    <row r="19588" spans="1:4">
      <c r="A19588" s="263" t="s">
        <v>62023</v>
      </c>
      <c r="B19588" s="264">
        <v>3077.8</v>
      </c>
      <c r="C19588" s="95" t="s">
        <v>11817</v>
      </c>
      <c r="D19588" s="259" t="s">
        <v>30494</v>
      </c>
    </row>
    <row r="19589" spans="1:4">
      <c r="A19589" s="263" t="s">
        <v>62024</v>
      </c>
      <c r="B19589" s="264">
        <v>3077.9</v>
      </c>
      <c r="C19589" s="95" t="s">
        <v>15476</v>
      </c>
      <c r="D19589" s="259" t="s">
        <v>37664</v>
      </c>
    </row>
    <row r="19590" spans="1:4">
      <c r="A19590" s="263" t="s">
        <v>62025</v>
      </c>
      <c r="B19590" s="264">
        <v>3077.1</v>
      </c>
      <c r="C19590" s="95" t="s">
        <v>12990</v>
      </c>
      <c r="D19590" s="259" t="s">
        <v>20750</v>
      </c>
    </row>
    <row r="19591" spans="1:4">
      <c r="A19591" s="263" t="s">
        <v>62026</v>
      </c>
      <c r="B19591" s="264">
        <v>3078.1</v>
      </c>
      <c r="C19591" s="95" t="s">
        <v>8144</v>
      </c>
      <c r="D19591" s="259" t="s">
        <v>37665</v>
      </c>
    </row>
    <row r="19592" spans="1:4">
      <c r="A19592" s="263" t="s">
        <v>62027</v>
      </c>
      <c r="B19592" s="264">
        <v>3078.2</v>
      </c>
      <c r="C19592" s="95" t="s">
        <v>15477</v>
      </c>
      <c r="D19592" s="259" t="s">
        <v>30193</v>
      </c>
    </row>
    <row r="19593" spans="1:4">
      <c r="A19593" s="263" t="s">
        <v>62028</v>
      </c>
      <c r="B19593" s="264">
        <v>3079.1</v>
      </c>
      <c r="C19593" s="95" t="s">
        <v>11862</v>
      </c>
      <c r="D19593" s="259" t="s">
        <v>37666</v>
      </c>
    </row>
    <row r="19594" spans="1:4">
      <c r="A19594" s="263" t="s">
        <v>62029</v>
      </c>
      <c r="B19594" s="264">
        <v>3080.1</v>
      </c>
      <c r="C19594" s="95" t="s">
        <v>8141</v>
      </c>
      <c r="D19594" s="259" t="s">
        <v>37667</v>
      </c>
    </row>
    <row r="19595" spans="1:4">
      <c r="A19595" s="263" t="s">
        <v>62030</v>
      </c>
      <c r="B19595" s="264">
        <v>3080.2</v>
      </c>
      <c r="C19595" s="95" t="s">
        <v>15462</v>
      </c>
      <c r="D19595" s="259" t="s">
        <v>37668</v>
      </c>
    </row>
    <row r="19596" spans="1:4">
      <c r="A19596" s="263" t="s">
        <v>62031</v>
      </c>
      <c r="B19596" s="264">
        <v>3080.3</v>
      </c>
      <c r="C19596" s="95" t="s">
        <v>15478</v>
      </c>
      <c r="D19596" s="259" t="s">
        <v>37669</v>
      </c>
    </row>
    <row r="19597" spans="1:4">
      <c r="A19597" s="263" t="s">
        <v>62032</v>
      </c>
      <c r="B19597" s="264">
        <v>3081.1</v>
      </c>
      <c r="C19597" s="95" t="s">
        <v>15479</v>
      </c>
      <c r="D19597" s="259" t="s">
        <v>37670</v>
      </c>
    </row>
    <row r="19598" spans="1:4">
      <c r="A19598" s="263" t="s">
        <v>62033</v>
      </c>
      <c r="B19598" s="264">
        <v>3082.1</v>
      </c>
      <c r="C19598" s="95" t="s">
        <v>15480</v>
      </c>
      <c r="D19598" s="259" t="s">
        <v>37671</v>
      </c>
    </row>
    <row r="19599" spans="1:4">
      <c r="A19599" s="263" t="s">
        <v>62034</v>
      </c>
      <c r="B19599" s="264">
        <v>3082.2</v>
      </c>
      <c r="C19599" s="95" t="s">
        <v>8030</v>
      </c>
      <c r="D19599" s="259" t="s">
        <v>37672</v>
      </c>
    </row>
    <row r="19600" spans="1:4">
      <c r="A19600" s="263" t="s">
        <v>62035</v>
      </c>
      <c r="B19600" s="264">
        <v>3083.1</v>
      </c>
      <c r="C19600" s="95" t="s">
        <v>12301</v>
      </c>
      <c r="D19600" s="259" t="s">
        <v>37673</v>
      </c>
    </row>
    <row r="19601" spans="1:4">
      <c r="A19601" s="263" t="s">
        <v>62036</v>
      </c>
      <c r="B19601" s="264">
        <v>3084.1</v>
      </c>
      <c r="C19601" s="95" t="s">
        <v>15481</v>
      </c>
      <c r="D19601" s="259" t="s">
        <v>37674</v>
      </c>
    </row>
    <row r="19602" spans="1:4">
      <c r="A19602" s="263" t="s">
        <v>62037</v>
      </c>
      <c r="B19602" s="264">
        <v>3085.1</v>
      </c>
      <c r="C19602" s="95" t="s">
        <v>11948</v>
      </c>
      <c r="D19602" s="259" t="s">
        <v>37675</v>
      </c>
    </row>
    <row r="19603" spans="1:4">
      <c r="A19603" s="263" t="s">
        <v>62038</v>
      </c>
      <c r="B19603" s="264">
        <v>3085.2</v>
      </c>
      <c r="C19603" s="95" t="s">
        <v>15483</v>
      </c>
      <c r="D19603" s="259" t="s">
        <v>37676</v>
      </c>
    </row>
    <row r="19604" spans="1:4">
      <c r="A19604" s="263" t="s">
        <v>62039</v>
      </c>
      <c r="B19604" s="264">
        <v>3085.3</v>
      </c>
      <c r="C19604" s="95" t="s">
        <v>15484</v>
      </c>
      <c r="D19604" s="259" t="s">
        <v>37677</v>
      </c>
    </row>
    <row r="19605" spans="1:4">
      <c r="A19605" s="263" t="s">
        <v>62040</v>
      </c>
      <c r="B19605" s="264">
        <v>3085.4</v>
      </c>
      <c r="C19605" s="95" t="s">
        <v>15485</v>
      </c>
      <c r="D19605" s="259" t="s">
        <v>37678</v>
      </c>
    </row>
    <row r="19606" spans="1:4">
      <c r="A19606" s="263" t="s">
        <v>62041</v>
      </c>
      <c r="B19606" s="264">
        <v>3086.1</v>
      </c>
      <c r="C19606" s="95" t="s">
        <v>8169</v>
      </c>
      <c r="D19606" s="259" t="s">
        <v>37679</v>
      </c>
    </row>
    <row r="19607" spans="1:4">
      <c r="A19607" s="263" t="s">
        <v>62042</v>
      </c>
      <c r="B19607" s="264">
        <v>3086.2</v>
      </c>
      <c r="C19607" s="95" t="s">
        <v>37680</v>
      </c>
      <c r="D19607" s="259" t="s">
        <v>29373</v>
      </c>
    </row>
    <row r="19608" spans="1:4">
      <c r="A19608" s="263" t="s">
        <v>62043</v>
      </c>
      <c r="B19608" s="264">
        <v>3086.3</v>
      </c>
      <c r="C19608" s="95" t="s">
        <v>37681</v>
      </c>
      <c r="D19608" s="259" t="s">
        <v>37682</v>
      </c>
    </row>
    <row r="19609" spans="1:4">
      <c r="A19609" s="263" t="s">
        <v>62044</v>
      </c>
      <c r="B19609" s="264">
        <v>3086.4</v>
      </c>
      <c r="C19609" s="95" t="s">
        <v>8257</v>
      </c>
      <c r="D19609" s="259" t="s">
        <v>37683</v>
      </c>
    </row>
    <row r="19610" spans="1:4">
      <c r="A19610" s="263" t="s">
        <v>62045</v>
      </c>
      <c r="B19610" s="264">
        <v>3087.1</v>
      </c>
      <c r="C19610" s="95" t="s">
        <v>15488</v>
      </c>
      <c r="D19610" s="259" t="s">
        <v>37684</v>
      </c>
    </row>
    <row r="19611" spans="1:4">
      <c r="A19611" s="263" t="s">
        <v>62046</v>
      </c>
      <c r="B19611" s="264">
        <v>3087.2</v>
      </c>
      <c r="C19611" s="95" t="s">
        <v>15489</v>
      </c>
      <c r="D19611" s="259" t="s">
        <v>37685</v>
      </c>
    </row>
    <row r="19612" spans="1:4">
      <c r="A19612" s="263" t="s">
        <v>62047</v>
      </c>
      <c r="B19612" s="264">
        <v>3087.3</v>
      </c>
      <c r="C19612" s="95" t="s">
        <v>8233</v>
      </c>
      <c r="D19612" s="259" t="s">
        <v>37686</v>
      </c>
    </row>
    <row r="19613" spans="1:4">
      <c r="A19613" s="263" t="s">
        <v>62048</v>
      </c>
      <c r="B19613" s="264">
        <v>3087.4</v>
      </c>
      <c r="C19613" s="95" t="s">
        <v>8226</v>
      </c>
      <c r="D19613" s="259" t="s">
        <v>37687</v>
      </c>
    </row>
    <row r="19614" spans="1:4">
      <c r="A19614" s="263" t="s">
        <v>62049</v>
      </c>
      <c r="B19614" s="264">
        <v>3087.5</v>
      </c>
      <c r="C19614" s="95" t="s">
        <v>15490</v>
      </c>
      <c r="D19614" s="259" t="s">
        <v>37688</v>
      </c>
    </row>
    <row r="19615" spans="1:4">
      <c r="A19615" s="263" t="s">
        <v>62050</v>
      </c>
      <c r="B19615" s="264">
        <v>3088.1</v>
      </c>
      <c r="C19615" s="95" t="s">
        <v>15482</v>
      </c>
      <c r="D19615" s="259" t="s">
        <v>37689</v>
      </c>
    </row>
    <row r="19616" spans="1:4">
      <c r="A19616" s="263" t="s">
        <v>62051</v>
      </c>
      <c r="B19616" s="264">
        <v>3088.2</v>
      </c>
      <c r="C19616" s="95" t="s">
        <v>8211</v>
      </c>
      <c r="D19616" s="259" t="s">
        <v>37690</v>
      </c>
    </row>
    <row r="19617" spans="1:4">
      <c r="A19617" s="263" t="s">
        <v>62052</v>
      </c>
      <c r="B19617" s="264">
        <v>3088.3</v>
      </c>
      <c r="C19617" s="95" t="s">
        <v>15491</v>
      </c>
      <c r="D19617" s="259" t="s">
        <v>37691</v>
      </c>
    </row>
    <row r="19618" spans="1:4">
      <c r="A19618" s="263" t="s">
        <v>62053</v>
      </c>
      <c r="B19618" s="264">
        <v>3089.1</v>
      </c>
      <c r="C19618" s="95" t="s">
        <v>8218</v>
      </c>
      <c r="D19618" s="259" t="s">
        <v>37692</v>
      </c>
    </row>
    <row r="19619" spans="1:4">
      <c r="A19619" s="263" t="s">
        <v>62054</v>
      </c>
      <c r="B19619" s="264">
        <v>3089.2</v>
      </c>
      <c r="C19619" s="95" t="s">
        <v>8203</v>
      </c>
      <c r="D19619" s="259" t="s">
        <v>37693</v>
      </c>
    </row>
    <row r="19620" spans="1:4">
      <c r="A19620" s="263" t="s">
        <v>62055</v>
      </c>
      <c r="B19620" s="264">
        <v>3090.1</v>
      </c>
      <c r="C19620" s="95" t="s">
        <v>15492</v>
      </c>
      <c r="D19620" s="259" t="s">
        <v>37694</v>
      </c>
    </row>
    <row r="19621" spans="1:4">
      <c r="A19621" s="263" t="s">
        <v>62056</v>
      </c>
      <c r="B19621" s="264">
        <v>3090.2</v>
      </c>
      <c r="C19621" s="95" t="s">
        <v>15493</v>
      </c>
      <c r="D19621" s="259" t="s">
        <v>19828</v>
      </c>
    </row>
    <row r="19622" spans="1:4">
      <c r="A19622" s="263" t="s">
        <v>62057</v>
      </c>
      <c r="B19622" s="264">
        <v>3090.3</v>
      </c>
      <c r="C19622" s="95" t="s">
        <v>15494</v>
      </c>
      <c r="D19622" s="259" t="s">
        <v>20965</v>
      </c>
    </row>
    <row r="19623" spans="1:4">
      <c r="A19623" s="263" t="s">
        <v>62058</v>
      </c>
      <c r="B19623" s="264">
        <v>3090.4</v>
      </c>
      <c r="C19623" s="95" t="s">
        <v>11966</v>
      </c>
      <c r="D19623" s="259" t="s">
        <v>37695</v>
      </c>
    </row>
    <row r="19624" spans="1:4">
      <c r="A19624" s="263" t="s">
        <v>62059</v>
      </c>
      <c r="B19624" s="264">
        <v>3090.5</v>
      </c>
      <c r="C19624" s="95" t="s">
        <v>15495</v>
      </c>
      <c r="D19624" s="259" t="s">
        <v>37696</v>
      </c>
    </row>
    <row r="19625" spans="1:4">
      <c r="A19625" s="263" t="s">
        <v>62060</v>
      </c>
      <c r="B19625" s="264">
        <v>3090.6</v>
      </c>
      <c r="C19625" s="95" t="s">
        <v>15496</v>
      </c>
      <c r="D19625" s="259" t="s">
        <v>37697</v>
      </c>
    </row>
    <row r="19626" spans="1:4">
      <c r="A19626" s="263" t="s">
        <v>62061</v>
      </c>
      <c r="B19626" s="264">
        <v>3090.7</v>
      </c>
      <c r="C19626" s="95" t="s">
        <v>15497</v>
      </c>
      <c r="D19626" s="259" t="s">
        <v>37698</v>
      </c>
    </row>
    <row r="19627" spans="1:4">
      <c r="A19627" s="263" t="s">
        <v>62062</v>
      </c>
      <c r="B19627" s="264">
        <v>3090.8</v>
      </c>
      <c r="C19627" s="95" t="s">
        <v>11969</v>
      </c>
      <c r="D19627" s="259" t="s">
        <v>37699</v>
      </c>
    </row>
    <row r="19628" spans="1:4">
      <c r="A19628" s="263" t="s">
        <v>62063</v>
      </c>
      <c r="B19628" s="264">
        <v>3090.9</v>
      </c>
      <c r="C19628" s="95" t="s">
        <v>8341</v>
      </c>
      <c r="D19628" s="259" t="s">
        <v>37700</v>
      </c>
    </row>
    <row r="19629" spans="1:4">
      <c r="A19629" s="263" t="s">
        <v>62064</v>
      </c>
      <c r="B19629" s="264">
        <v>3090.1</v>
      </c>
      <c r="C19629" s="95" t="s">
        <v>15498</v>
      </c>
      <c r="D19629" s="259" t="s">
        <v>37701</v>
      </c>
    </row>
    <row r="19630" spans="1:4">
      <c r="A19630" s="263" t="s">
        <v>62065</v>
      </c>
      <c r="B19630" s="264">
        <v>3091.1</v>
      </c>
      <c r="C19630" s="95" t="s">
        <v>8315</v>
      </c>
      <c r="D19630" s="259" t="s">
        <v>37702</v>
      </c>
    </row>
    <row r="19631" spans="1:4">
      <c r="A19631" s="263" t="s">
        <v>62066</v>
      </c>
      <c r="B19631" s="264">
        <v>3091.2</v>
      </c>
      <c r="C19631" s="95" t="s">
        <v>8318</v>
      </c>
      <c r="D19631" s="259" t="s">
        <v>37703</v>
      </c>
    </row>
    <row r="19632" spans="1:4">
      <c r="A19632" s="263" t="s">
        <v>62067</v>
      </c>
      <c r="B19632" s="264">
        <v>3091.3</v>
      </c>
      <c r="C19632" s="95" t="s">
        <v>15500</v>
      </c>
      <c r="D19632" s="259" t="s">
        <v>37704</v>
      </c>
    </row>
    <row r="19633" spans="1:4">
      <c r="A19633" s="263" t="s">
        <v>62068</v>
      </c>
      <c r="B19633" s="264">
        <v>3092.1</v>
      </c>
      <c r="C19633" s="95" t="s">
        <v>15501</v>
      </c>
      <c r="D19633" s="259" t="s">
        <v>37705</v>
      </c>
    </row>
    <row r="19634" spans="1:4">
      <c r="A19634" s="263" t="s">
        <v>62069</v>
      </c>
      <c r="B19634" s="264">
        <v>3093.1</v>
      </c>
      <c r="C19634" s="95" t="s">
        <v>15499</v>
      </c>
      <c r="D19634" s="259" t="s">
        <v>37706</v>
      </c>
    </row>
    <row r="19635" spans="1:4">
      <c r="A19635" s="263" t="s">
        <v>62070</v>
      </c>
      <c r="B19635" s="264">
        <v>3093.2</v>
      </c>
      <c r="C19635" s="95" t="s">
        <v>8650</v>
      </c>
      <c r="D19635" s="259" t="s">
        <v>37707</v>
      </c>
    </row>
    <row r="19636" spans="1:4">
      <c r="A19636" s="263" t="s">
        <v>62071</v>
      </c>
      <c r="B19636" s="264">
        <v>3093.3</v>
      </c>
      <c r="C19636" s="95" t="s">
        <v>15502</v>
      </c>
      <c r="D19636" s="259" t="s">
        <v>37708</v>
      </c>
    </row>
    <row r="19637" spans="1:4">
      <c r="A19637" s="263" t="s">
        <v>62072</v>
      </c>
      <c r="B19637" s="264">
        <v>3093.4</v>
      </c>
      <c r="C19637" s="95" t="s">
        <v>8325</v>
      </c>
      <c r="D19637" s="259" t="s">
        <v>21137</v>
      </c>
    </row>
    <row r="19638" spans="1:4">
      <c r="A19638" s="263" t="s">
        <v>62073</v>
      </c>
      <c r="B19638" s="264">
        <v>3093.5</v>
      </c>
      <c r="C19638" s="95" t="s">
        <v>15503</v>
      </c>
      <c r="D19638" s="259" t="s">
        <v>37709</v>
      </c>
    </row>
    <row r="19639" spans="1:4">
      <c r="A19639" s="263" t="s">
        <v>62074</v>
      </c>
      <c r="B19639" s="264">
        <v>3093.6</v>
      </c>
      <c r="C19639" s="95" t="s">
        <v>37710</v>
      </c>
      <c r="D19639" s="259" t="s">
        <v>37711</v>
      </c>
    </row>
    <row r="19640" spans="1:4">
      <c r="A19640" s="263" t="s">
        <v>62075</v>
      </c>
      <c r="B19640" s="264">
        <v>3093.7</v>
      </c>
      <c r="C19640" s="95" t="s">
        <v>11967</v>
      </c>
      <c r="D19640" s="259" t="s">
        <v>37712</v>
      </c>
    </row>
    <row r="19641" spans="1:4">
      <c r="A19641" s="263" t="s">
        <v>62076</v>
      </c>
      <c r="B19641" s="264">
        <v>3094.1</v>
      </c>
      <c r="C19641" s="95" t="s">
        <v>15505</v>
      </c>
      <c r="D19641" s="259" t="s">
        <v>37713</v>
      </c>
    </row>
    <row r="19642" spans="1:4">
      <c r="A19642" s="263" t="s">
        <v>62077</v>
      </c>
      <c r="B19642" s="264">
        <v>3094.2</v>
      </c>
      <c r="C19642" s="95" t="s">
        <v>11928</v>
      </c>
      <c r="D19642" s="259" t="s">
        <v>37714</v>
      </c>
    </row>
    <row r="19643" spans="1:4">
      <c r="A19643" s="263" t="s">
        <v>62078</v>
      </c>
      <c r="B19643" s="264">
        <v>3095.1</v>
      </c>
      <c r="C19643" s="95" t="s">
        <v>15506</v>
      </c>
      <c r="D19643" s="259" t="s">
        <v>37715</v>
      </c>
    </row>
    <row r="19644" spans="1:4">
      <c r="A19644" s="263" t="s">
        <v>62079</v>
      </c>
      <c r="B19644" s="264">
        <v>3095.2</v>
      </c>
      <c r="C19644" s="95" t="s">
        <v>8198</v>
      </c>
      <c r="D19644" s="259" t="s">
        <v>37716</v>
      </c>
    </row>
    <row r="19645" spans="1:4">
      <c r="A19645" s="263" t="s">
        <v>62080</v>
      </c>
      <c r="B19645" s="264">
        <v>3096.1</v>
      </c>
      <c r="C19645" s="95" t="s">
        <v>15507</v>
      </c>
      <c r="D19645" s="259" t="s">
        <v>37717</v>
      </c>
    </row>
    <row r="19646" spans="1:4">
      <c r="A19646" s="263" t="s">
        <v>62081</v>
      </c>
      <c r="B19646" s="264">
        <v>3097.1</v>
      </c>
      <c r="C19646" s="95" t="s">
        <v>15508</v>
      </c>
      <c r="D19646" s="259" t="s">
        <v>37718</v>
      </c>
    </row>
    <row r="19647" spans="1:4">
      <c r="A19647" s="263" t="s">
        <v>62082</v>
      </c>
      <c r="B19647" s="264">
        <v>3098.1</v>
      </c>
      <c r="C19647" s="95" t="s">
        <v>8297</v>
      </c>
      <c r="D19647" s="259" t="s">
        <v>37719</v>
      </c>
    </row>
    <row r="19648" spans="1:4">
      <c r="A19648" s="263" t="s">
        <v>62083</v>
      </c>
      <c r="B19648" s="264">
        <v>3099.1</v>
      </c>
      <c r="C19648" s="95" t="s">
        <v>15509</v>
      </c>
      <c r="D19648" s="259" t="s">
        <v>37720</v>
      </c>
    </row>
    <row r="19649" spans="1:4">
      <c r="A19649" s="263" t="s">
        <v>62084</v>
      </c>
      <c r="B19649" s="264">
        <v>3099.2</v>
      </c>
      <c r="C19649" s="95" t="s">
        <v>15510</v>
      </c>
      <c r="D19649" s="259" t="s">
        <v>37721</v>
      </c>
    </row>
    <row r="19650" spans="1:4">
      <c r="A19650" s="263" t="s">
        <v>62085</v>
      </c>
      <c r="B19650" s="264">
        <v>3100.1</v>
      </c>
      <c r="C19650" s="95" t="s">
        <v>8191</v>
      </c>
      <c r="D19650" s="259" t="s">
        <v>37722</v>
      </c>
    </row>
    <row r="19651" spans="1:4">
      <c r="A19651" s="263" t="s">
        <v>62086</v>
      </c>
      <c r="B19651" s="264">
        <v>3100.2</v>
      </c>
      <c r="C19651" s="95" t="s">
        <v>15511</v>
      </c>
      <c r="D19651" s="259" t="s">
        <v>37723</v>
      </c>
    </row>
    <row r="19652" spans="1:4">
      <c r="A19652" s="263" t="s">
        <v>62087</v>
      </c>
      <c r="B19652" s="264">
        <v>3101.1</v>
      </c>
      <c r="C19652" s="95" t="s">
        <v>11920</v>
      </c>
      <c r="D19652" s="259" t="s">
        <v>37724</v>
      </c>
    </row>
    <row r="19653" spans="1:4">
      <c r="A19653" s="263" t="s">
        <v>62088</v>
      </c>
      <c r="B19653" s="264">
        <v>3101.2</v>
      </c>
      <c r="C19653" s="95" t="s">
        <v>15512</v>
      </c>
      <c r="D19653" s="259" t="s">
        <v>37725</v>
      </c>
    </row>
    <row r="19654" spans="1:4">
      <c r="A19654" s="263" t="s">
        <v>62089</v>
      </c>
      <c r="B19654" s="264">
        <v>3102.1</v>
      </c>
      <c r="C19654" s="95" t="s">
        <v>11968</v>
      </c>
      <c r="D19654" s="259" t="s">
        <v>37726</v>
      </c>
    </row>
    <row r="19655" spans="1:4">
      <c r="A19655" s="263" t="s">
        <v>62090</v>
      </c>
      <c r="B19655" s="264">
        <v>3102.2</v>
      </c>
      <c r="C19655" s="95" t="s">
        <v>15513</v>
      </c>
      <c r="D19655" s="259" t="s">
        <v>37727</v>
      </c>
    </row>
    <row r="19656" spans="1:4">
      <c r="A19656" s="263" t="s">
        <v>62091</v>
      </c>
      <c r="B19656" s="264">
        <v>3103.1</v>
      </c>
      <c r="C19656" s="95" t="s">
        <v>8165</v>
      </c>
      <c r="D19656" s="259" t="s">
        <v>37728</v>
      </c>
    </row>
    <row r="19657" spans="1:4">
      <c r="A19657" s="263" t="s">
        <v>62092</v>
      </c>
      <c r="B19657" s="264">
        <v>3103.2</v>
      </c>
      <c r="C19657" s="95" t="s">
        <v>15514</v>
      </c>
      <c r="D19657" s="259" t="s">
        <v>37729</v>
      </c>
    </row>
    <row r="19658" spans="1:4">
      <c r="A19658" s="263" t="s">
        <v>62093</v>
      </c>
      <c r="B19658" s="264">
        <v>3104.1</v>
      </c>
      <c r="C19658" s="95" t="s">
        <v>15515</v>
      </c>
      <c r="D19658" s="259" t="s">
        <v>37730</v>
      </c>
    </row>
    <row r="19659" spans="1:4">
      <c r="A19659" s="263" t="s">
        <v>62094</v>
      </c>
      <c r="B19659" s="264">
        <v>3104.2</v>
      </c>
      <c r="C19659" s="95" t="s">
        <v>15517</v>
      </c>
      <c r="D19659" s="259" t="s">
        <v>28275</v>
      </c>
    </row>
    <row r="19660" spans="1:4">
      <c r="A19660" s="263" t="s">
        <v>62095</v>
      </c>
      <c r="B19660" s="264">
        <v>3104.3</v>
      </c>
      <c r="C19660" s="95" t="s">
        <v>15518</v>
      </c>
      <c r="D19660" s="259" t="s">
        <v>20750</v>
      </c>
    </row>
    <row r="19661" spans="1:4">
      <c r="A19661" s="263" t="s">
        <v>62096</v>
      </c>
      <c r="B19661" s="264">
        <v>3104.4</v>
      </c>
      <c r="C19661" s="95" t="s">
        <v>15519</v>
      </c>
      <c r="D19661" s="259" t="s">
        <v>37731</v>
      </c>
    </row>
    <row r="19662" spans="1:4">
      <c r="A19662" s="263" t="s">
        <v>62097</v>
      </c>
      <c r="B19662" s="264">
        <v>3104.5</v>
      </c>
      <c r="C19662" s="95" t="s">
        <v>12038</v>
      </c>
      <c r="D19662" s="259" t="s">
        <v>37732</v>
      </c>
    </row>
    <row r="19663" spans="1:4">
      <c r="A19663" s="263" t="s">
        <v>62098</v>
      </c>
      <c r="B19663" s="264">
        <v>3104.6</v>
      </c>
      <c r="C19663" s="95" t="s">
        <v>12041</v>
      </c>
      <c r="D19663" s="259" t="s">
        <v>21625</v>
      </c>
    </row>
    <row r="19664" spans="1:4">
      <c r="A19664" s="263" t="s">
        <v>62099</v>
      </c>
      <c r="B19664" s="264">
        <v>3104.7</v>
      </c>
      <c r="C19664" s="95" t="s">
        <v>15520</v>
      </c>
      <c r="D19664" s="259" t="s">
        <v>37733</v>
      </c>
    </row>
    <row r="19665" spans="1:4">
      <c r="A19665" s="263" t="s">
        <v>62100</v>
      </c>
      <c r="B19665" s="264">
        <v>3105.1</v>
      </c>
      <c r="C19665" s="95" t="s">
        <v>15516</v>
      </c>
      <c r="D19665" s="259" t="s">
        <v>37734</v>
      </c>
    </row>
    <row r="19666" spans="1:4">
      <c r="A19666" s="263" t="s">
        <v>62101</v>
      </c>
      <c r="B19666" s="264">
        <v>3105.2</v>
      </c>
      <c r="C19666" s="95" t="s">
        <v>8454</v>
      </c>
      <c r="D19666" s="259" t="s">
        <v>37735</v>
      </c>
    </row>
    <row r="19667" spans="1:4">
      <c r="A19667" s="263" t="s">
        <v>62102</v>
      </c>
      <c r="B19667" s="264">
        <v>3105.3</v>
      </c>
      <c r="C19667" s="95" t="s">
        <v>11988</v>
      </c>
      <c r="D19667" s="259" t="s">
        <v>33391</v>
      </c>
    </row>
    <row r="19668" spans="1:4">
      <c r="A19668" s="263" t="s">
        <v>62103</v>
      </c>
      <c r="B19668" s="264">
        <v>3105.4</v>
      </c>
      <c r="C19668" s="95" t="s">
        <v>11990</v>
      </c>
      <c r="D19668" s="259" t="s">
        <v>37736</v>
      </c>
    </row>
    <row r="19669" spans="1:4">
      <c r="A19669" s="263" t="s">
        <v>62104</v>
      </c>
      <c r="B19669" s="264">
        <v>3105.5</v>
      </c>
      <c r="C19669" s="95" t="s">
        <v>11986</v>
      </c>
      <c r="D19669" s="259" t="s">
        <v>37737</v>
      </c>
    </row>
    <row r="19670" spans="1:4">
      <c r="A19670" s="263" t="s">
        <v>62105</v>
      </c>
      <c r="B19670" s="264">
        <v>3106.1</v>
      </c>
      <c r="C19670" s="95" t="s">
        <v>15522</v>
      </c>
      <c r="D19670" s="259" t="s">
        <v>37738</v>
      </c>
    </row>
    <row r="19671" spans="1:4">
      <c r="A19671" s="263" t="s">
        <v>62106</v>
      </c>
      <c r="B19671" s="264">
        <v>3106.2</v>
      </c>
      <c r="C19671" s="95" t="s">
        <v>15523</v>
      </c>
      <c r="D19671" s="259" t="s">
        <v>37739</v>
      </c>
    </row>
    <row r="19672" spans="1:4">
      <c r="A19672" s="263" t="s">
        <v>62107</v>
      </c>
      <c r="B19672" s="264">
        <v>3106.3</v>
      </c>
      <c r="C19672" s="95" t="s">
        <v>15524</v>
      </c>
      <c r="D19672" s="259" t="s">
        <v>37740</v>
      </c>
    </row>
    <row r="19673" spans="1:4">
      <c r="A19673" s="263" t="s">
        <v>62108</v>
      </c>
      <c r="B19673" s="264">
        <v>3106.4</v>
      </c>
      <c r="C19673" s="95" t="s">
        <v>8449</v>
      </c>
      <c r="D19673" s="259" t="s">
        <v>37741</v>
      </c>
    </row>
    <row r="19674" spans="1:4">
      <c r="A19674" s="263" t="s">
        <v>62109</v>
      </c>
      <c r="B19674" s="264">
        <v>3106.5</v>
      </c>
      <c r="C19674" s="95" t="s">
        <v>12047</v>
      </c>
      <c r="D19674" s="259" t="s">
        <v>37742</v>
      </c>
    </row>
    <row r="19675" spans="1:4">
      <c r="A19675" s="263" t="s">
        <v>62110</v>
      </c>
      <c r="B19675" s="264">
        <v>3106.6</v>
      </c>
      <c r="C19675" s="95" t="s">
        <v>12050</v>
      </c>
      <c r="D19675" s="259" t="s">
        <v>37743</v>
      </c>
    </row>
    <row r="19676" spans="1:4">
      <c r="A19676" s="263" t="s">
        <v>62111</v>
      </c>
      <c r="B19676" s="264">
        <v>3106.7</v>
      </c>
      <c r="C19676" s="95" t="s">
        <v>15525</v>
      </c>
      <c r="D19676" s="259" t="s">
        <v>37744</v>
      </c>
    </row>
    <row r="19677" spans="1:4">
      <c r="A19677" s="263" t="s">
        <v>62112</v>
      </c>
      <c r="B19677" s="264">
        <v>3107.1</v>
      </c>
      <c r="C19677" s="95" t="s">
        <v>15521</v>
      </c>
      <c r="D19677" s="259" t="s">
        <v>37745</v>
      </c>
    </row>
    <row r="19678" spans="1:4">
      <c r="A19678" s="263" t="s">
        <v>62113</v>
      </c>
      <c r="B19678" s="264">
        <v>3107.2</v>
      </c>
      <c r="C19678" s="95" t="s">
        <v>15526</v>
      </c>
      <c r="D19678" s="259" t="s">
        <v>37746</v>
      </c>
    </row>
    <row r="19679" spans="1:4">
      <c r="A19679" s="263" t="s">
        <v>62114</v>
      </c>
      <c r="B19679" s="264">
        <v>3108.1</v>
      </c>
      <c r="C19679" s="95" t="s">
        <v>15527</v>
      </c>
      <c r="D19679" s="259" t="s">
        <v>37747</v>
      </c>
    </row>
    <row r="19680" spans="1:4">
      <c r="A19680" s="263" t="s">
        <v>62115</v>
      </c>
      <c r="B19680" s="264">
        <v>3108.2</v>
      </c>
      <c r="C19680" s="95" t="s">
        <v>12073</v>
      </c>
      <c r="D19680" s="259" t="s">
        <v>37748</v>
      </c>
    </row>
    <row r="19681" spans="1:4">
      <c r="A19681" s="263" t="s">
        <v>62116</v>
      </c>
      <c r="B19681" s="264">
        <v>3108.3</v>
      </c>
      <c r="C19681" s="95" t="s">
        <v>8248</v>
      </c>
      <c r="D19681" s="259" t="s">
        <v>37749</v>
      </c>
    </row>
    <row r="19682" spans="1:4">
      <c r="A19682" s="263" t="s">
        <v>62117</v>
      </c>
      <c r="B19682" s="264">
        <v>3108.4</v>
      </c>
      <c r="C19682" s="95" t="s">
        <v>15528</v>
      </c>
      <c r="D19682" s="259" t="s">
        <v>37750</v>
      </c>
    </row>
    <row r="19683" spans="1:4">
      <c r="A19683" s="263" t="s">
        <v>62118</v>
      </c>
      <c r="B19683" s="264">
        <v>3108.5</v>
      </c>
      <c r="C19683" s="95" t="s">
        <v>15529</v>
      </c>
      <c r="D19683" s="259" t="s">
        <v>37751</v>
      </c>
    </row>
    <row r="19684" spans="1:4">
      <c r="A19684" s="263" t="s">
        <v>62119</v>
      </c>
      <c r="B19684" s="264">
        <v>3108.6</v>
      </c>
      <c r="C19684" s="95" t="s">
        <v>15530</v>
      </c>
      <c r="D19684" s="259" t="s">
        <v>37752</v>
      </c>
    </row>
    <row r="19685" spans="1:4">
      <c r="A19685" s="263" t="s">
        <v>62120</v>
      </c>
      <c r="B19685" s="264">
        <v>3108.7</v>
      </c>
      <c r="C19685" s="95" t="s">
        <v>15531</v>
      </c>
      <c r="D19685" s="259" t="s">
        <v>37753</v>
      </c>
    </row>
    <row r="19686" spans="1:4">
      <c r="A19686" s="263" t="s">
        <v>62121</v>
      </c>
      <c r="B19686" s="264">
        <v>3108.8</v>
      </c>
      <c r="C19686" s="95" t="s">
        <v>11331</v>
      </c>
      <c r="D19686" s="259" t="s">
        <v>37754</v>
      </c>
    </row>
    <row r="19687" spans="1:4">
      <c r="A19687" s="263" t="s">
        <v>62122</v>
      </c>
      <c r="B19687" s="264">
        <v>3109.1</v>
      </c>
      <c r="C19687" s="95" t="s">
        <v>15532</v>
      </c>
      <c r="D19687" s="259" t="s">
        <v>37755</v>
      </c>
    </row>
    <row r="19688" spans="1:4">
      <c r="A19688" s="263" t="s">
        <v>62123</v>
      </c>
      <c r="B19688" s="264">
        <v>3109.2</v>
      </c>
      <c r="C19688" s="95" t="s">
        <v>15533</v>
      </c>
      <c r="D19688" s="259" t="s">
        <v>37756</v>
      </c>
    </row>
    <row r="19689" spans="1:4">
      <c r="A19689" s="263" t="s">
        <v>62124</v>
      </c>
      <c r="B19689" s="264">
        <v>3109.3</v>
      </c>
      <c r="C19689" s="95" t="s">
        <v>15534</v>
      </c>
      <c r="D19689" s="259" t="s">
        <v>37757</v>
      </c>
    </row>
    <row r="19690" spans="1:4">
      <c r="A19690" s="263" t="s">
        <v>62125</v>
      </c>
      <c r="B19690" s="264">
        <v>3109.4</v>
      </c>
      <c r="C19690" s="95" t="s">
        <v>15535</v>
      </c>
      <c r="D19690" s="259" t="s">
        <v>37758</v>
      </c>
    </row>
    <row r="19691" spans="1:4">
      <c r="A19691" s="263" t="s">
        <v>62126</v>
      </c>
      <c r="B19691" s="264">
        <v>3110.1</v>
      </c>
      <c r="C19691" s="95" t="s">
        <v>15536</v>
      </c>
      <c r="D19691" s="259" t="s">
        <v>37759</v>
      </c>
    </row>
    <row r="19692" spans="1:4">
      <c r="A19692" s="263" t="s">
        <v>62127</v>
      </c>
      <c r="B19692" s="264">
        <v>3110.2</v>
      </c>
      <c r="C19692" s="95" t="s">
        <v>8328</v>
      </c>
      <c r="D19692" s="259" t="s">
        <v>37760</v>
      </c>
    </row>
    <row r="19693" spans="1:4">
      <c r="A19693" s="263" t="s">
        <v>62128</v>
      </c>
      <c r="B19693" s="264">
        <v>3110.3</v>
      </c>
      <c r="C19693" s="95" t="s">
        <v>15537</v>
      </c>
      <c r="D19693" s="259" t="s">
        <v>37761</v>
      </c>
    </row>
    <row r="19694" spans="1:4">
      <c r="A19694" s="263" t="s">
        <v>62129</v>
      </c>
      <c r="B19694" s="264">
        <v>3111.1</v>
      </c>
      <c r="C19694" s="95" t="s">
        <v>11998</v>
      </c>
      <c r="D19694" s="259" t="s">
        <v>37762</v>
      </c>
    </row>
    <row r="19695" spans="1:4">
      <c r="A19695" s="263" t="s">
        <v>62130</v>
      </c>
      <c r="B19695" s="264">
        <v>3111.2</v>
      </c>
      <c r="C19695" s="95" t="s">
        <v>12000</v>
      </c>
      <c r="D19695" s="259" t="s">
        <v>37763</v>
      </c>
    </row>
    <row r="19696" spans="1:4">
      <c r="A19696" s="263" t="s">
        <v>62131</v>
      </c>
      <c r="B19696" s="264">
        <v>3111.3</v>
      </c>
      <c r="C19696" s="95" t="s">
        <v>15538</v>
      </c>
      <c r="D19696" s="259" t="s">
        <v>37764</v>
      </c>
    </row>
    <row r="19697" spans="1:4">
      <c r="A19697" s="263" t="s">
        <v>62132</v>
      </c>
      <c r="B19697" s="264">
        <v>3111.4</v>
      </c>
      <c r="C19697" s="95" t="s">
        <v>8369</v>
      </c>
      <c r="D19697" s="259" t="s">
        <v>37765</v>
      </c>
    </row>
    <row r="19698" spans="1:4">
      <c r="A19698" s="263" t="s">
        <v>62133</v>
      </c>
      <c r="B19698" s="264">
        <v>3111.5</v>
      </c>
      <c r="C19698" s="95" t="s">
        <v>37766</v>
      </c>
      <c r="D19698" s="259" t="s">
        <v>37767</v>
      </c>
    </row>
    <row r="19699" spans="1:4">
      <c r="A19699" s="263" t="s">
        <v>62134</v>
      </c>
      <c r="B19699" s="264">
        <v>3112.1</v>
      </c>
      <c r="C19699" s="95" t="s">
        <v>15540</v>
      </c>
      <c r="D19699" s="259" t="s">
        <v>37768</v>
      </c>
    </row>
    <row r="19700" spans="1:4">
      <c r="A19700" s="263" t="s">
        <v>62135</v>
      </c>
      <c r="B19700" s="264">
        <v>3113.1</v>
      </c>
      <c r="C19700" s="95" t="s">
        <v>15541</v>
      </c>
      <c r="D19700" s="259" t="s">
        <v>37769</v>
      </c>
    </row>
    <row r="19701" spans="1:4">
      <c r="A19701" s="263" t="s">
        <v>62136</v>
      </c>
      <c r="B19701" s="264">
        <v>3113.2</v>
      </c>
      <c r="C19701" s="95" t="s">
        <v>15542</v>
      </c>
      <c r="D19701" s="259" t="s">
        <v>37770</v>
      </c>
    </row>
    <row r="19702" spans="1:4">
      <c r="A19702" s="263" t="s">
        <v>62137</v>
      </c>
      <c r="B19702" s="264">
        <v>3113.3</v>
      </c>
      <c r="C19702" s="95" t="s">
        <v>15543</v>
      </c>
      <c r="D19702" s="259" t="s">
        <v>37769</v>
      </c>
    </row>
    <row r="19703" spans="1:4">
      <c r="A19703" s="263" t="s">
        <v>62138</v>
      </c>
      <c r="B19703" s="264">
        <v>3114.1</v>
      </c>
      <c r="C19703" s="95" t="s">
        <v>15544</v>
      </c>
      <c r="D19703" s="259" t="s">
        <v>37771</v>
      </c>
    </row>
    <row r="19704" spans="1:4">
      <c r="A19704" s="263" t="s">
        <v>62139</v>
      </c>
      <c r="B19704" s="264">
        <v>3115.1</v>
      </c>
      <c r="C19704" s="95" t="s">
        <v>11925</v>
      </c>
      <c r="D19704" s="259" t="s">
        <v>37772</v>
      </c>
    </row>
    <row r="19705" spans="1:4">
      <c r="A19705" s="263" t="s">
        <v>62140</v>
      </c>
      <c r="B19705" s="264">
        <v>3115.2</v>
      </c>
      <c r="C19705" s="95" t="s">
        <v>15527</v>
      </c>
      <c r="D19705" s="259" t="s">
        <v>37773</v>
      </c>
    </row>
    <row r="19706" spans="1:4">
      <c r="A19706" s="263" t="s">
        <v>62141</v>
      </c>
      <c r="B19706" s="264">
        <v>3115.3</v>
      </c>
      <c r="C19706" s="95" t="s">
        <v>15545</v>
      </c>
      <c r="D19706" s="259" t="s">
        <v>37774</v>
      </c>
    </row>
    <row r="19707" spans="1:4">
      <c r="A19707" s="263" t="s">
        <v>62142</v>
      </c>
      <c r="B19707" s="264">
        <v>3116.1</v>
      </c>
      <c r="C19707" s="95" t="s">
        <v>12064</v>
      </c>
      <c r="D19707" s="259" t="s">
        <v>37775</v>
      </c>
    </row>
    <row r="19708" spans="1:4">
      <c r="A19708" s="263" t="s">
        <v>62143</v>
      </c>
      <c r="B19708" s="264">
        <v>3116.2</v>
      </c>
      <c r="C19708" s="95" t="s">
        <v>15546</v>
      </c>
      <c r="D19708" s="259" t="s">
        <v>37776</v>
      </c>
    </row>
    <row r="19709" spans="1:4">
      <c r="A19709" s="263" t="s">
        <v>62144</v>
      </c>
      <c r="B19709" s="264">
        <v>3117.1</v>
      </c>
      <c r="C19709" s="95" t="s">
        <v>8422</v>
      </c>
      <c r="D19709" s="259" t="s">
        <v>37777</v>
      </c>
    </row>
    <row r="19710" spans="1:4">
      <c r="A19710" s="263" t="s">
        <v>62145</v>
      </c>
      <c r="B19710" s="264">
        <v>3117.2</v>
      </c>
      <c r="C19710" s="95" t="s">
        <v>8345</v>
      </c>
      <c r="D19710" s="259" t="s">
        <v>37778</v>
      </c>
    </row>
    <row r="19711" spans="1:4">
      <c r="A19711" s="263" t="s">
        <v>62146</v>
      </c>
      <c r="B19711" s="264">
        <v>3118.1</v>
      </c>
      <c r="C19711" s="95" t="s">
        <v>12227</v>
      </c>
      <c r="D19711" s="259" t="s">
        <v>37779</v>
      </c>
    </row>
    <row r="19712" spans="1:4">
      <c r="A19712" s="263" t="s">
        <v>62147</v>
      </c>
      <c r="B19712" s="264">
        <v>3118.2</v>
      </c>
      <c r="C19712" s="95" t="s">
        <v>15547</v>
      </c>
      <c r="D19712" s="259" t="s">
        <v>22046</v>
      </c>
    </row>
    <row r="19713" spans="1:4">
      <c r="A19713" s="263" t="s">
        <v>62148</v>
      </c>
      <c r="B19713" s="264">
        <v>3118.3</v>
      </c>
      <c r="C19713" s="95" t="s">
        <v>15548</v>
      </c>
      <c r="D19713" s="259" t="s">
        <v>37780</v>
      </c>
    </row>
    <row r="19714" spans="1:4">
      <c r="A19714" s="263" t="s">
        <v>62149</v>
      </c>
      <c r="B19714" s="264">
        <v>3118.4</v>
      </c>
      <c r="C19714" s="95" t="s">
        <v>12072</v>
      </c>
      <c r="D19714" s="259" t="s">
        <v>37781</v>
      </c>
    </row>
    <row r="19715" spans="1:4">
      <c r="A19715" s="263" t="s">
        <v>62150</v>
      </c>
      <c r="B19715" s="264">
        <v>3118.5</v>
      </c>
      <c r="C19715" s="95" t="s">
        <v>15549</v>
      </c>
      <c r="D19715" s="259" t="s">
        <v>37782</v>
      </c>
    </row>
    <row r="19716" spans="1:4">
      <c r="A19716" s="263" t="s">
        <v>62151</v>
      </c>
      <c r="B19716" s="264">
        <v>3119.1</v>
      </c>
      <c r="C19716" s="95" t="s">
        <v>12237</v>
      </c>
      <c r="D19716" s="259" t="s">
        <v>37783</v>
      </c>
    </row>
    <row r="19717" spans="1:4">
      <c r="A19717" s="263" t="s">
        <v>62152</v>
      </c>
      <c r="B19717" s="264">
        <v>3119.2</v>
      </c>
      <c r="C19717" s="95" t="s">
        <v>8777</v>
      </c>
      <c r="D19717" s="259" t="s">
        <v>37784</v>
      </c>
    </row>
    <row r="19718" spans="1:4">
      <c r="A19718" s="263" t="s">
        <v>62153</v>
      </c>
      <c r="B19718" s="264">
        <v>3119.3</v>
      </c>
      <c r="C19718" s="95" t="s">
        <v>15550</v>
      </c>
      <c r="D19718" s="259" t="s">
        <v>37785</v>
      </c>
    </row>
    <row r="19719" spans="1:4">
      <c r="A19719" s="263" t="s">
        <v>62154</v>
      </c>
      <c r="B19719" s="264">
        <v>3119.4</v>
      </c>
      <c r="C19719" s="95" t="s">
        <v>15551</v>
      </c>
      <c r="D19719" s="259" t="s">
        <v>37786</v>
      </c>
    </row>
    <row r="19720" spans="1:4">
      <c r="A19720" s="263" t="s">
        <v>62155</v>
      </c>
      <c r="B19720" s="264">
        <v>3119.5</v>
      </c>
      <c r="C19720" s="95" t="s">
        <v>12074</v>
      </c>
      <c r="D19720" s="259" t="s">
        <v>33461</v>
      </c>
    </row>
    <row r="19721" spans="1:4">
      <c r="A19721" s="263" t="s">
        <v>62156</v>
      </c>
      <c r="B19721" s="264">
        <v>3119.6</v>
      </c>
      <c r="C19721" s="95" t="s">
        <v>15552</v>
      </c>
      <c r="D19721" s="259" t="s">
        <v>37787</v>
      </c>
    </row>
    <row r="19722" spans="1:4">
      <c r="A19722" s="263" t="s">
        <v>62157</v>
      </c>
      <c r="B19722" s="264">
        <v>3119.7</v>
      </c>
      <c r="C19722" s="95" t="s">
        <v>8490</v>
      </c>
      <c r="D19722" s="259" t="s">
        <v>24641</v>
      </c>
    </row>
    <row r="19723" spans="1:4">
      <c r="A19723" s="263" t="s">
        <v>62158</v>
      </c>
      <c r="B19723" s="264">
        <v>3119.8</v>
      </c>
      <c r="C19723" s="95" t="s">
        <v>8491</v>
      </c>
      <c r="D19723" s="259" t="s">
        <v>37788</v>
      </c>
    </row>
    <row r="19724" spans="1:4">
      <c r="A19724" s="263" t="s">
        <v>62159</v>
      </c>
      <c r="B19724" s="264">
        <v>3119.9</v>
      </c>
      <c r="C19724" s="95" t="s">
        <v>12072</v>
      </c>
      <c r="D19724" s="259" t="s">
        <v>37789</v>
      </c>
    </row>
    <row r="19725" spans="1:4">
      <c r="A19725" s="263" t="s">
        <v>62160</v>
      </c>
      <c r="B19725" s="264">
        <v>3120.1</v>
      </c>
      <c r="C19725" s="95" t="s">
        <v>15553</v>
      </c>
      <c r="D19725" s="259" t="s">
        <v>37790</v>
      </c>
    </row>
    <row r="19726" spans="1:4">
      <c r="A19726" s="263" t="s">
        <v>62161</v>
      </c>
      <c r="B19726" s="264">
        <v>3120.2</v>
      </c>
      <c r="C19726" s="95" t="s">
        <v>15554</v>
      </c>
      <c r="D19726" s="259" t="s">
        <v>37791</v>
      </c>
    </row>
    <row r="19727" spans="1:4">
      <c r="A19727" s="263" t="s">
        <v>62162</v>
      </c>
      <c r="B19727" s="264">
        <v>3120.3</v>
      </c>
      <c r="C19727" s="95" t="s">
        <v>8502</v>
      </c>
      <c r="D19727" s="259" t="s">
        <v>37788</v>
      </c>
    </row>
    <row r="19728" spans="1:4">
      <c r="A19728" s="263" t="s">
        <v>62163</v>
      </c>
      <c r="B19728" s="264">
        <v>3120.4</v>
      </c>
      <c r="C19728" s="95" t="s">
        <v>15555</v>
      </c>
      <c r="D19728" s="259" t="s">
        <v>37792</v>
      </c>
    </row>
    <row r="19729" spans="1:4">
      <c r="A19729" s="263" t="s">
        <v>62164</v>
      </c>
      <c r="B19729" s="264">
        <v>3120.5</v>
      </c>
      <c r="C19729" s="95" t="s">
        <v>12156</v>
      </c>
      <c r="D19729" s="259" t="s">
        <v>37793</v>
      </c>
    </row>
    <row r="19730" spans="1:4">
      <c r="A19730" s="263" t="s">
        <v>62165</v>
      </c>
      <c r="B19730" s="264">
        <v>3120.6</v>
      </c>
      <c r="C19730" s="95" t="s">
        <v>12071</v>
      </c>
      <c r="D19730" s="259" t="s">
        <v>37794</v>
      </c>
    </row>
    <row r="19731" spans="1:4">
      <c r="A19731" s="263" t="s">
        <v>62166</v>
      </c>
      <c r="B19731" s="264">
        <v>3120.7</v>
      </c>
      <c r="C19731" s="95" t="s">
        <v>15556</v>
      </c>
      <c r="D19731" s="259" t="s">
        <v>37795</v>
      </c>
    </row>
    <row r="19732" spans="1:4">
      <c r="A19732" s="263" t="s">
        <v>62167</v>
      </c>
      <c r="B19732" s="264">
        <v>3121.1</v>
      </c>
      <c r="C19732" s="95" t="s">
        <v>15557</v>
      </c>
      <c r="D19732" s="259" t="s">
        <v>37796</v>
      </c>
    </row>
    <row r="19733" spans="1:4">
      <c r="A19733" s="263" t="s">
        <v>62168</v>
      </c>
      <c r="B19733" s="264">
        <v>3121.2</v>
      </c>
      <c r="C19733" s="95" t="s">
        <v>15549</v>
      </c>
      <c r="D19733" s="259" t="s">
        <v>37782</v>
      </c>
    </row>
    <row r="19734" spans="1:4">
      <c r="A19734" s="263" t="s">
        <v>62169</v>
      </c>
      <c r="B19734" s="264">
        <v>3122.1</v>
      </c>
      <c r="C19734" s="95" t="s">
        <v>8518</v>
      </c>
      <c r="D19734" s="259" t="s">
        <v>37797</v>
      </c>
    </row>
    <row r="19735" spans="1:4">
      <c r="A19735" s="263" t="s">
        <v>62170</v>
      </c>
      <c r="B19735" s="264">
        <v>3122.2</v>
      </c>
      <c r="C19735" s="95" t="s">
        <v>8493</v>
      </c>
      <c r="D19735" s="259" t="s">
        <v>37798</v>
      </c>
    </row>
    <row r="19736" spans="1:4">
      <c r="A19736" s="263" t="s">
        <v>62171</v>
      </c>
      <c r="B19736" s="264">
        <v>3122.3</v>
      </c>
      <c r="C19736" s="95" t="s">
        <v>12102</v>
      </c>
      <c r="D19736" s="259" t="s">
        <v>37797</v>
      </c>
    </row>
    <row r="19737" spans="1:4">
      <c r="A19737" s="263" t="s">
        <v>62172</v>
      </c>
      <c r="B19737" s="264">
        <v>3123.1</v>
      </c>
      <c r="C19737" s="95" t="s">
        <v>8520</v>
      </c>
      <c r="D19737" s="259" t="s">
        <v>37799</v>
      </c>
    </row>
    <row r="19738" spans="1:4">
      <c r="A19738" s="263" t="s">
        <v>62173</v>
      </c>
      <c r="B19738" s="264">
        <v>3123.2</v>
      </c>
      <c r="C19738" s="95" t="s">
        <v>12241</v>
      </c>
      <c r="D19738" s="259" t="s">
        <v>37800</v>
      </c>
    </row>
    <row r="19739" spans="1:4">
      <c r="A19739" s="263" t="s">
        <v>62174</v>
      </c>
      <c r="B19739" s="264">
        <v>3123.3</v>
      </c>
      <c r="C19739" s="95" t="s">
        <v>15559</v>
      </c>
      <c r="D19739" s="259" t="s">
        <v>37801</v>
      </c>
    </row>
    <row r="19740" spans="1:4">
      <c r="A19740" s="263" t="s">
        <v>62175</v>
      </c>
      <c r="B19740" s="264">
        <v>3123.4</v>
      </c>
      <c r="C19740" s="95" t="s">
        <v>8510</v>
      </c>
      <c r="D19740" s="259" t="s">
        <v>37802</v>
      </c>
    </row>
    <row r="19741" spans="1:4">
      <c r="A19741" s="263" t="s">
        <v>62176</v>
      </c>
      <c r="B19741" s="264">
        <v>3123.5</v>
      </c>
      <c r="C19741" s="95" t="s">
        <v>15525</v>
      </c>
      <c r="D19741" s="259" t="s">
        <v>37803</v>
      </c>
    </row>
    <row r="19742" spans="1:4">
      <c r="A19742" s="263" t="s">
        <v>62177</v>
      </c>
      <c r="B19742" s="264">
        <v>3123.6</v>
      </c>
      <c r="C19742" s="95" t="s">
        <v>15560</v>
      </c>
      <c r="D19742" s="259" t="s">
        <v>20750</v>
      </c>
    </row>
    <row r="19743" spans="1:4">
      <c r="A19743" s="263" t="s">
        <v>62178</v>
      </c>
      <c r="B19743" s="264">
        <v>3124.1</v>
      </c>
      <c r="C19743" s="95" t="s">
        <v>12092</v>
      </c>
      <c r="D19743" s="259" t="s">
        <v>37804</v>
      </c>
    </row>
    <row r="19744" spans="1:4">
      <c r="A19744" s="263" t="s">
        <v>62179</v>
      </c>
      <c r="B19744" s="264">
        <v>3124.2</v>
      </c>
      <c r="C19744" s="95" t="s">
        <v>8461</v>
      </c>
      <c r="D19744" s="259" t="s">
        <v>20750</v>
      </c>
    </row>
    <row r="19745" spans="1:4">
      <c r="A19745" s="263" t="s">
        <v>62180</v>
      </c>
      <c r="B19745" s="264">
        <v>3124.3</v>
      </c>
      <c r="C19745" s="95" t="s">
        <v>8465</v>
      </c>
      <c r="D19745" s="259" t="s">
        <v>37805</v>
      </c>
    </row>
    <row r="19746" spans="1:4">
      <c r="A19746" s="263" t="s">
        <v>62181</v>
      </c>
      <c r="B19746" s="264">
        <v>3124.4</v>
      </c>
      <c r="C19746" s="95" t="s">
        <v>15561</v>
      </c>
      <c r="D19746" s="259" t="s">
        <v>37806</v>
      </c>
    </row>
    <row r="19747" spans="1:4">
      <c r="A19747" s="263" t="s">
        <v>62182</v>
      </c>
      <c r="B19747" s="264">
        <v>3124.5</v>
      </c>
      <c r="C19747" s="95" t="s">
        <v>8463</v>
      </c>
      <c r="D19747" s="259" t="s">
        <v>37807</v>
      </c>
    </row>
    <row r="19748" spans="1:4">
      <c r="A19748" s="263" t="s">
        <v>62183</v>
      </c>
      <c r="B19748" s="264">
        <v>3124.6</v>
      </c>
      <c r="C19748" s="95" t="s">
        <v>12090</v>
      </c>
      <c r="D19748" s="259" t="s">
        <v>37808</v>
      </c>
    </row>
    <row r="19749" spans="1:4">
      <c r="A19749" s="263" t="s">
        <v>62184</v>
      </c>
      <c r="B19749" s="264">
        <v>3124.7</v>
      </c>
      <c r="C19749" s="95" t="s">
        <v>12089</v>
      </c>
      <c r="D19749" s="259" t="s">
        <v>24118</v>
      </c>
    </row>
    <row r="19750" spans="1:4">
      <c r="A19750" s="263" t="s">
        <v>62185</v>
      </c>
      <c r="B19750" s="264">
        <v>3124.8</v>
      </c>
      <c r="C19750" s="95" t="s">
        <v>8466</v>
      </c>
      <c r="D19750" s="259" t="s">
        <v>37809</v>
      </c>
    </row>
    <row r="19751" spans="1:4">
      <c r="A19751" s="263" t="s">
        <v>62186</v>
      </c>
      <c r="B19751" s="264">
        <v>3125.1</v>
      </c>
      <c r="C19751" s="95" t="s">
        <v>15562</v>
      </c>
      <c r="D19751" s="259" t="s">
        <v>37810</v>
      </c>
    </row>
    <row r="19752" spans="1:4">
      <c r="A19752" s="263" t="s">
        <v>62187</v>
      </c>
      <c r="B19752" s="264">
        <v>3125.2</v>
      </c>
      <c r="C19752" s="95" t="s">
        <v>15558</v>
      </c>
      <c r="D19752" s="259" t="s">
        <v>20750</v>
      </c>
    </row>
    <row r="19753" spans="1:4">
      <c r="A19753" s="263" t="s">
        <v>62188</v>
      </c>
      <c r="B19753" s="264">
        <v>3125.3</v>
      </c>
      <c r="C19753" s="95" t="s">
        <v>8421</v>
      </c>
      <c r="D19753" s="259" t="s">
        <v>37811</v>
      </c>
    </row>
    <row r="19754" spans="1:4">
      <c r="A19754" s="263" t="s">
        <v>62189</v>
      </c>
      <c r="B19754" s="264">
        <v>3126.1</v>
      </c>
      <c r="C19754" s="95" t="s">
        <v>8476</v>
      </c>
      <c r="D19754" s="259" t="s">
        <v>37812</v>
      </c>
    </row>
    <row r="19755" spans="1:4">
      <c r="A19755" s="263" t="s">
        <v>62190</v>
      </c>
      <c r="B19755" s="264">
        <v>3126.2</v>
      </c>
      <c r="C19755" s="95" t="s">
        <v>8432</v>
      </c>
      <c r="D19755" s="259" t="s">
        <v>37813</v>
      </c>
    </row>
    <row r="19756" spans="1:4">
      <c r="A19756" s="263" t="s">
        <v>62191</v>
      </c>
      <c r="B19756" s="264">
        <v>3127.1</v>
      </c>
      <c r="C19756" s="95" t="s">
        <v>8470</v>
      </c>
      <c r="D19756" s="259" t="s">
        <v>37814</v>
      </c>
    </row>
    <row r="19757" spans="1:4">
      <c r="A19757" s="263" t="s">
        <v>62192</v>
      </c>
      <c r="B19757" s="264">
        <v>3128.1</v>
      </c>
      <c r="C19757" s="95" t="s">
        <v>15563</v>
      </c>
      <c r="D19757" s="259" t="s">
        <v>37815</v>
      </c>
    </row>
    <row r="19758" spans="1:4">
      <c r="A19758" s="263" t="s">
        <v>62193</v>
      </c>
      <c r="B19758" s="264">
        <v>3128.2</v>
      </c>
      <c r="C19758" s="95" t="s">
        <v>15565</v>
      </c>
      <c r="D19758" s="259" t="s">
        <v>16215</v>
      </c>
    </row>
    <row r="19759" spans="1:4">
      <c r="A19759" s="263" t="s">
        <v>62194</v>
      </c>
      <c r="B19759" s="264">
        <v>3128.3</v>
      </c>
      <c r="C19759" s="95" t="s">
        <v>8655</v>
      </c>
      <c r="D19759" s="259" t="s">
        <v>22433</v>
      </c>
    </row>
    <row r="19760" spans="1:4">
      <c r="A19760" s="263" t="s">
        <v>62195</v>
      </c>
      <c r="B19760" s="264">
        <v>3128.4</v>
      </c>
      <c r="C19760" s="95" t="s">
        <v>15566</v>
      </c>
      <c r="D19760" s="259" t="s">
        <v>20750</v>
      </c>
    </row>
    <row r="19761" spans="1:4">
      <c r="A19761" s="263" t="s">
        <v>62196</v>
      </c>
      <c r="B19761" s="264">
        <v>3128.5</v>
      </c>
      <c r="C19761" s="95" t="s">
        <v>15567</v>
      </c>
      <c r="D19761" s="259" t="s">
        <v>37816</v>
      </c>
    </row>
    <row r="19762" spans="1:4">
      <c r="A19762" s="263" t="s">
        <v>62197</v>
      </c>
      <c r="B19762" s="264">
        <v>3128.6</v>
      </c>
      <c r="C19762" s="95" t="s">
        <v>15568</v>
      </c>
      <c r="D19762" s="259" t="s">
        <v>37817</v>
      </c>
    </row>
    <row r="19763" spans="1:4">
      <c r="A19763" s="263" t="s">
        <v>62198</v>
      </c>
      <c r="B19763" s="264">
        <v>3128.7</v>
      </c>
      <c r="C19763" s="95" t="s">
        <v>8521</v>
      </c>
      <c r="D19763" s="259" t="s">
        <v>37818</v>
      </c>
    </row>
    <row r="19764" spans="1:4">
      <c r="A19764" s="263" t="s">
        <v>62199</v>
      </c>
      <c r="B19764" s="264">
        <v>3128.8</v>
      </c>
      <c r="C19764" s="95" t="s">
        <v>8536</v>
      </c>
      <c r="D19764" s="259" t="s">
        <v>20750</v>
      </c>
    </row>
    <row r="19765" spans="1:4">
      <c r="A19765" s="263" t="s">
        <v>62200</v>
      </c>
      <c r="B19765" s="264">
        <v>3128.9</v>
      </c>
      <c r="C19765" s="95" t="s">
        <v>15569</v>
      </c>
      <c r="D19765" s="259" t="s">
        <v>37819</v>
      </c>
    </row>
    <row r="19766" spans="1:4">
      <c r="A19766" s="263" t="s">
        <v>62201</v>
      </c>
      <c r="B19766" s="264">
        <v>3129.1</v>
      </c>
      <c r="C19766" s="95" t="s">
        <v>15564</v>
      </c>
      <c r="D19766" s="259" t="s">
        <v>37820</v>
      </c>
    </row>
    <row r="19767" spans="1:4">
      <c r="A19767" s="263" t="s">
        <v>62202</v>
      </c>
      <c r="B19767" s="264">
        <v>3130.1</v>
      </c>
      <c r="C19767" s="95" t="s">
        <v>12150</v>
      </c>
      <c r="D19767" s="259" t="s">
        <v>37821</v>
      </c>
    </row>
    <row r="19768" spans="1:4">
      <c r="A19768" s="263" t="s">
        <v>62203</v>
      </c>
      <c r="B19768" s="264">
        <v>3130.2</v>
      </c>
      <c r="C19768" s="95" t="s">
        <v>8597</v>
      </c>
      <c r="D19768" s="259" t="s">
        <v>37822</v>
      </c>
    </row>
    <row r="19769" spans="1:4">
      <c r="A19769" s="263" t="s">
        <v>62204</v>
      </c>
      <c r="B19769" s="264">
        <v>3131.1</v>
      </c>
      <c r="C19769" s="95" t="s">
        <v>12143</v>
      </c>
      <c r="D19769" s="259" t="s">
        <v>37823</v>
      </c>
    </row>
    <row r="19770" spans="1:4">
      <c r="A19770" s="263" t="s">
        <v>62205</v>
      </c>
      <c r="B19770" s="264">
        <v>3131.2</v>
      </c>
      <c r="C19770" s="95" t="s">
        <v>15570</v>
      </c>
      <c r="D19770" s="259" t="s">
        <v>37824</v>
      </c>
    </row>
    <row r="19771" spans="1:4">
      <c r="A19771" s="263" t="s">
        <v>62206</v>
      </c>
      <c r="B19771" s="264">
        <v>3131.3</v>
      </c>
      <c r="C19771" s="95" t="s">
        <v>8646</v>
      </c>
      <c r="D19771" s="259" t="s">
        <v>37825</v>
      </c>
    </row>
    <row r="19772" spans="1:4">
      <c r="A19772" s="263" t="s">
        <v>62207</v>
      </c>
      <c r="B19772" s="264">
        <v>3131.4</v>
      </c>
      <c r="C19772" s="95" t="s">
        <v>8647</v>
      </c>
      <c r="D19772" s="259" t="s">
        <v>20750</v>
      </c>
    </row>
    <row r="19773" spans="1:4">
      <c r="A19773" s="263" t="s">
        <v>62208</v>
      </c>
      <c r="B19773" s="264">
        <v>3131.5</v>
      </c>
      <c r="C19773" s="95" t="s">
        <v>8648</v>
      </c>
      <c r="D19773" s="259" t="s">
        <v>37826</v>
      </c>
    </row>
    <row r="19774" spans="1:4">
      <c r="A19774" s="263" t="s">
        <v>62209</v>
      </c>
      <c r="B19774" s="264">
        <v>3132.1</v>
      </c>
      <c r="C19774" s="95" t="s">
        <v>15276</v>
      </c>
      <c r="D19774" s="259" t="s">
        <v>37827</v>
      </c>
    </row>
    <row r="19775" spans="1:4">
      <c r="A19775" s="263" t="s">
        <v>62210</v>
      </c>
      <c r="B19775" s="264">
        <v>3132.2</v>
      </c>
      <c r="C19775" s="95" t="s">
        <v>8555</v>
      </c>
      <c r="D19775" s="259" t="s">
        <v>37828</v>
      </c>
    </row>
    <row r="19776" spans="1:4">
      <c r="A19776" s="263" t="s">
        <v>62211</v>
      </c>
      <c r="B19776" s="264">
        <v>3133.1</v>
      </c>
      <c r="C19776" s="95" t="s">
        <v>15571</v>
      </c>
      <c r="D19776" s="259" t="s">
        <v>37829</v>
      </c>
    </row>
    <row r="19777" spans="1:4">
      <c r="A19777" s="263" t="s">
        <v>62212</v>
      </c>
      <c r="B19777" s="264">
        <v>3133.2</v>
      </c>
      <c r="C19777" s="95" t="s">
        <v>12135</v>
      </c>
      <c r="D19777" s="259" t="s">
        <v>37830</v>
      </c>
    </row>
    <row r="19778" spans="1:4">
      <c r="A19778" s="263" t="s">
        <v>62213</v>
      </c>
      <c r="B19778" s="264">
        <v>3133.3</v>
      </c>
      <c r="C19778" s="95" t="s">
        <v>15572</v>
      </c>
      <c r="D19778" s="259" t="s">
        <v>37831</v>
      </c>
    </row>
    <row r="19779" spans="1:4">
      <c r="A19779" s="263" t="s">
        <v>62214</v>
      </c>
      <c r="B19779" s="264">
        <v>3134.1</v>
      </c>
      <c r="C19779" s="95" t="s">
        <v>12157</v>
      </c>
      <c r="D19779" s="259" t="s">
        <v>37832</v>
      </c>
    </row>
    <row r="19780" spans="1:4">
      <c r="A19780" s="263" t="s">
        <v>62215</v>
      </c>
      <c r="B19780" s="264">
        <v>3134.2</v>
      </c>
      <c r="C19780" s="95" t="s">
        <v>8512</v>
      </c>
      <c r="D19780" s="259" t="s">
        <v>30411</v>
      </c>
    </row>
    <row r="19781" spans="1:4">
      <c r="A19781" s="263" t="s">
        <v>62216</v>
      </c>
      <c r="B19781" s="264">
        <v>3134.3</v>
      </c>
      <c r="C19781" s="95" t="s">
        <v>8583</v>
      </c>
      <c r="D19781" s="259" t="s">
        <v>37833</v>
      </c>
    </row>
    <row r="19782" spans="1:4">
      <c r="A19782" s="263" t="s">
        <v>62217</v>
      </c>
      <c r="B19782" s="264">
        <v>3134.4</v>
      </c>
      <c r="C19782" s="95" t="s">
        <v>15573</v>
      </c>
      <c r="D19782" s="259" t="s">
        <v>37834</v>
      </c>
    </row>
    <row r="19783" spans="1:4">
      <c r="A19783" s="263" t="s">
        <v>62218</v>
      </c>
      <c r="B19783" s="264">
        <v>3135.1</v>
      </c>
      <c r="C19783" s="95" t="s">
        <v>8623</v>
      </c>
      <c r="D19783" s="259" t="s">
        <v>37835</v>
      </c>
    </row>
    <row r="19784" spans="1:4">
      <c r="A19784" s="263" t="s">
        <v>62219</v>
      </c>
      <c r="B19784" s="264">
        <v>3136.1</v>
      </c>
      <c r="C19784" s="95" t="s">
        <v>15574</v>
      </c>
      <c r="D19784" s="259" t="s">
        <v>37836</v>
      </c>
    </row>
    <row r="19785" spans="1:4">
      <c r="A19785" s="263" t="s">
        <v>62220</v>
      </c>
      <c r="B19785" s="264">
        <v>3136.2</v>
      </c>
      <c r="C19785" s="95" t="s">
        <v>15575</v>
      </c>
      <c r="D19785" s="259" t="s">
        <v>29373</v>
      </c>
    </row>
    <row r="19786" spans="1:4">
      <c r="A19786" s="263" t="s">
        <v>62221</v>
      </c>
      <c r="B19786" s="264">
        <v>3136.3</v>
      </c>
      <c r="C19786" s="95" t="s">
        <v>8571</v>
      </c>
      <c r="D19786" s="259" t="s">
        <v>37837</v>
      </c>
    </row>
    <row r="19787" spans="1:4">
      <c r="A19787" s="263" t="s">
        <v>62222</v>
      </c>
      <c r="B19787" s="264">
        <v>3136.4</v>
      </c>
      <c r="C19787" s="95" t="s">
        <v>15576</v>
      </c>
      <c r="D19787" s="259" t="s">
        <v>37838</v>
      </c>
    </row>
    <row r="19788" spans="1:4">
      <c r="A19788" s="263" t="s">
        <v>62223</v>
      </c>
      <c r="B19788" s="264">
        <v>3137.1</v>
      </c>
      <c r="C19788" s="95" t="s">
        <v>15577</v>
      </c>
      <c r="D19788" s="259" t="s">
        <v>37839</v>
      </c>
    </row>
    <row r="19789" spans="1:4">
      <c r="A19789" s="263" t="s">
        <v>62224</v>
      </c>
      <c r="B19789" s="264">
        <v>3137.2</v>
      </c>
      <c r="C19789" s="95" t="s">
        <v>12112</v>
      </c>
      <c r="D19789" s="259" t="s">
        <v>37840</v>
      </c>
    </row>
    <row r="19790" spans="1:4">
      <c r="A19790" s="263" t="s">
        <v>62225</v>
      </c>
      <c r="B19790" s="264">
        <v>3137.3</v>
      </c>
      <c r="C19790" s="95" t="s">
        <v>12114</v>
      </c>
      <c r="D19790" s="259" t="s">
        <v>37841</v>
      </c>
    </row>
    <row r="19791" spans="1:4">
      <c r="A19791" s="263" t="s">
        <v>62226</v>
      </c>
      <c r="B19791" s="264">
        <v>3137.4</v>
      </c>
      <c r="C19791" s="95" t="s">
        <v>12074</v>
      </c>
      <c r="D19791" s="259" t="s">
        <v>37842</v>
      </c>
    </row>
    <row r="19792" spans="1:4">
      <c r="A19792" s="263" t="s">
        <v>62227</v>
      </c>
      <c r="B19792" s="264">
        <v>3137.5</v>
      </c>
      <c r="C19792" s="95" t="s">
        <v>15578</v>
      </c>
      <c r="D19792" s="259" t="s">
        <v>37843</v>
      </c>
    </row>
    <row r="19793" spans="1:4">
      <c r="A19793" s="263" t="s">
        <v>62228</v>
      </c>
      <c r="B19793" s="264">
        <v>3137.6</v>
      </c>
      <c r="C19793" s="95" t="s">
        <v>8628</v>
      </c>
      <c r="D19793" s="259" t="s">
        <v>20829</v>
      </c>
    </row>
    <row r="19794" spans="1:4">
      <c r="A19794" s="263" t="s">
        <v>62229</v>
      </c>
      <c r="B19794" s="264">
        <v>3137.7</v>
      </c>
      <c r="C19794" s="95" t="s">
        <v>8548</v>
      </c>
      <c r="D19794" s="259" t="s">
        <v>37844</v>
      </c>
    </row>
    <row r="19795" spans="1:4">
      <c r="A19795" s="263" t="s">
        <v>62230</v>
      </c>
      <c r="B19795" s="264">
        <v>3138.1</v>
      </c>
      <c r="C19795" s="95" t="s">
        <v>8611</v>
      </c>
      <c r="D19795" s="259" t="s">
        <v>37845</v>
      </c>
    </row>
    <row r="19796" spans="1:4">
      <c r="A19796" s="263" t="s">
        <v>62231</v>
      </c>
      <c r="B19796" s="264">
        <v>3138.2</v>
      </c>
      <c r="C19796" s="95" t="s">
        <v>8675</v>
      </c>
      <c r="D19796" s="259" t="s">
        <v>22046</v>
      </c>
    </row>
    <row r="19797" spans="1:4">
      <c r="A19797" s="263" t="s">
        <v>62232</v>
      </c>
      <c r="B19797" s="264">
        <v>3139.1</v>
      </c>
      <c r="C19797" s="95" t="s">
        <v>15579</v>
      </c>
      <c r="D19797" s="259" t="s">
        <v>37846</v>
      </c>
    </row>
    <row r="19798" spans="1:4">
      <c r="A19798" s="263" t="s">
        <v>62233</v>
      </c>
      <c r="B19798" s="264">
        <v>3139.2</v>
      </c>
      <c r="C19798" s="95" t="s">
        <v>8588</v>
      </c>
      <c r="D19798" s="259" t="s">
        <v>37847</v>
      </c>
    </row>
    <row r="19799" spans="1:4">
      <c r="A19799" s="263" t="s">
        <v>62234</v>
      </c>
      <c r="B19799" s="264">
        <v>3139.3</v>
      </c>
      <c r="C19799" s="95" t="s">
        <v>8589</v>
      </c>
      <c r="D19799" s="259" t="s">
        <v>20965</v>
      </c>
    </row>
    <row r="19800" spans="1:4">
      <c r="A19800" s="263" t="s">
        <v>62235</v>
      </c>
      <c r="B19800" s="264">
        <v>3139.4</v>
      </c>
      <c r="C19800" s="95" t="s">
        <v>8590</v>
      </c>
      <c r="D19800" s="259" t="s">
        <v>20965</v>
      </c>
    </row>
    <row r="19801" spans="1:4">
      <c r="A19801" s="263" t="s">
        <v>62236</v>
      </c>
      <c r="B19801" s="264">
        <v>3139.5</v>
      </c>
      <c r="C19801" s="95" t="s">
        <v>15580</v>
      </c>
      <c r="D19801" s="259" t="s">
        <v>37848</v>
      </c>
    </row>
    <row r="19802" spans="1:4">
      <c r="A19802" s="263" t="s">
        <v>62237</v>
      </c>
      <c r="B19802" s="264">
        <v>3139.6</v>
      </c>
      <c r="C19802" s="95" t="s">
        <v>8586</v>
      </c>
      <c r="D19802" s="259" t="s">
        <v>20750</v>
      </c>
    </row>
    <row r="19803" spans="1:4">
      <c r="A19803" s="263" t="s">
        <v>62238</v>
      </c>
      <c r="B19803" s="264">
        <v>3139.7</v>
      </c>
      <c r="C19803" s="95" t="s">
        <v>15581</v>
      </c>
      <c r="D19803" s="259" t="s">
        <v>37849</v>
      </c>
    </row>
    <row r="19804" spans="1:4">
      <c r="A19804" s="263" t="s">
        <v>62239</v>
      </c>
      <c r="B19804" s="264">
        <v>3139.8</v>
      </c>
      <c r="C19804" s="95" t="s">
        <v>8534</v>
      </c>
      <c r="D19804" s="259" t="s">
        <v>37850</v>
      </c>
    </row>
    <row r="19805" spans="1:4">
      <c r="A19805" s="263" t="s">
        <v>62240</v>
      </c>
      <c r="B19805" s="264">
        <v>3140.1</v>
      </c>
      <c r="C19805" s="95" t="s">
        <v>15570</v>
      </c>
      <c r="D19805" s="259" t="s">
        <v>37851</v>
      </c>
    </row>
    <row r="19806" spans="1:4">
      <c r="A19806" s="263" t="s">
        <v>62241</v>
      </c>
      <c r="B19806" s="264">
        <v>3140.2</v>
      </c>
      <c r="C19806" s="95" t="s">
        <v>15582</v>
      </c>
      <c r="D19806" s="259" t="s">
        <v>21039</v>
      </c>
    </row>
    <row r="19807" spans="1:4">
      <c r="A19807" s="263" t="s">
        <v>62242</v>
      </c>
      <c r="B19807" s="264">
        <v>3141.1</v>
      </c>
      <c r="C19807" s="95" t="s">
        <v>8632</v>
      </c>
      <c r="D19807" s="259" t="s">
        <v>37852</v>
      </c>
    </row>
    <row r="19808" spans="1:4">
      <c r="A19808" s="263" t="s">
        <v>62243</v>
      </c>
      <c r="B19808" s="264">
        <v>3142.1</v>
      </c>
      <c r="C19808" s="95" t="s">
        <v>8578</v>
      </c>
      <c r="D19808" s="259" t="s">
        <v>37853</v>
      </c>
    </row>
    <row r="19809" spans="1:4">
      <c r="A19809" s="263" t="s">
        <v>62244</v>
      </c>
      <c r="B19809" s="264">
        <v>3143.1</v>
      </c>
      <c r="C19809" s="95" t="s">
        <v>15583</v>
      </c>
      <c r="D19809" s="259" t="s">
        <v>37854</v>
      </c>
    </row>
    <row r="19810" spans="1:4">
      <c r="A19810" s="263" t="s">
        <v>62245</v>
      </c>
      <c r="B19810" s="264">
        <v>3143.2</v>
      </c>
      <c r="C19810" s="95" t="s">
        <v>8667</v>
      </c>
      <c r="D19810" s="259" t="s">
        <v>37855</v>
      </c>
    </row>
    <row r="19811" spans="1:4">
      <c r="A19811" s="263" t="s">
        <v>62246</v>
      </c>
      <c r="B19811" s="264">
        <v>3143.3</v>
      </c>
      <c r="C19811" s="95" t="s">
        <v>12182</v>
      </c>
      <c r="D19811" s="259" t="s">
        <v>37856</v>
      </c>
    </row>
    <row r="19812" spans="1:4">
      <c r="A19812" s="263" t="s">
        <v>62247</v>
      </c>
      <c r="B19812" s="264">
        <v>3143.4</v>
      </c>
      <c r="C19812" s="95" t="s">
        <v>12187</v>
      </c>
      <c r="D19812" s="259" t="s">
        <v>37857</v>
      </c>
    </row>
    <row r="19813" spans="1:4">
      <c r="A19813" s="263" t="s">
        <v>62248</v>
      </c>
      <c r="B19813" s="264">
        <v>3143.5</v>
      </c>
      <c r="C19813" s="95" t="s">
        <v>8512</v>
      </c>
      <c r="D19813" s="259" t="s">
        <v>32260</v>
      </c>
    </row>
    <row r="19814" spans="1:4">
      <c r="A19814" s="263" t="s">
        <v>62249</v>
      </c>
      <c r="B19814" s="264">
        <v>3143.6</v>
      </c>
      <c r="C19814" s="95" t="s">
        <v>15528</v>
      </c>
      <c r="D19814" s="259" t="s">
        <v>37858</v>
      </c>
    </row>
    <row r="19815" spans="1:4">
      <c r="A19815" s="263" t="s">
        <v>62250</v>
      </c>
      <c r="B19815" s="264">
        <v>3144.1</v>
      </c>
      <c r="C19815" s="95" t="s">
        <v>15584</v>
      </c>
      <c r="D19815" s="259" t="s">
        <v>37859</v>
      </c>
    </row>
    <row r="19816" spans="1:4">
      <c r="A19816" s="263" t="s">
        <v>62251</v>
      </c>
      <c r="B19816" s="264">
        <v>3144.2</v>
      </c>
      <c r="C19816" s="95" t="s">
        <v>37860</v>
      </c>
      <c r="D19816" s="259" t="s">
        <v>37861</v>
      </c>
    </row>
    <row r="19817" spans="1:4">
      <c r="A19817" s="263" t="s">
        <v>62252</v>
      </c>
      <c r="B19817" s="264">
        <v>3145.1</v>
      </c>
      <c r="C19817" s="95" t="s">
        <v>15585</v>
      </c>
      <c r="D19817" s="259" t="s">
        <v>37862</v>
      </c>
    </row>
    <row r="19818" spans="1:4">
      <c r="A19818" s="263" t="s">
        <v>62253</v>
      </c>
      <c r="B19818" s="264">
        <v>3145.2</v>
      </c>
      <c r="C19818" s="95" t="s">
        <v>8224</v>
      </c>
      <c r="D19818" s="259" t="s">
        <v>37863</v>
      </c>
    </row>
    <row r="19819" spans="1:4">
      <c r="A19819" s="263" t="s">
        <v>62254</v>
      </c>
      <c r="B19819" s="264">
        <v>3145.3</v>
      </c>
      <c r="C19819" s="95" t="s">
        <v>8609</v>
      </c>
      <c r="D19819" s="259" t="s">
        <v>29047</v>
      </c>
    </row>
    <row r="19820" spans="1:4">
      <c r="A19820" s="263" t="s">
        <v>62255</v>
      </c>
      <c r="B19820" s="264">
        <v>3145.4</v>
      </c>
      <c r="C19820" s="95" t="s">
        <v>8584</v>
      </c>
      <c r="D19820" s="259" t="s">
        <v>37864</v>
      </c>
    </row>
    <row r="19821" spans="1:4">
      <c r="A19821" s="263" t="s">
        <v>62256</v>
      </c>
      <c r="B19821" s="264">
        <v>3145.5</v>
      </c>
      <c r="C19821" s="95" t="s">
        <v>15587</v>
      </c>
      <c r="D19821" s="259" t="s">
        <v>37865</v>
      </c>
    </row>
    <row r="19822" spans="1:4">
      <c r="A19822" s="263" t="s">
        <v>62257</v>
      </c>
      <c r="B19822" s="264">
        <v>3145.6</v>
      </c>
      <c r="C19822" s="95" t="s">
        <v>15588</v>
      </c>
      <c r="D19822" s="259" t="s">
        <v>37864</v>
      </c>
    </row>
    <row r="19823" spans="1:4">
      <c r="A19823" s="263" t="s">
        <v>62258</v>
      </c>
      <c r="B19823" s="264">
        <v>3145.7</v>
      </c>
      <c r="C19823" s="95" t="s">
        <v>14569</v>
      </c>
      <c r="D19823" s="259" t="s">
        <v>24124</v>
      </c>
    </row>
    <row r="19824" spans="1:4">
      <c r="A19824" s="263" t="s">
        <v>62259</v>
      </c>
      <c r="B19824" s="264">
        <v>3145.8</v>
      </c>
      <c r="C19824" s="95" t="s">
        <v>15589</v>
      </c>
      <c r="D19824" s="259" t="s">
        <v>37866</v>
      </c>
    </row>
    <row r="19825" spans="1:4">
      <c r="A19825" s="263" t="s">
        <v>62260</v>
      </c>
      <c r="B19825" s="264">
        <v>3145.9</v>
      </c>
      <c r="C19825" s="95" t="s">
        <v>15590</v>
      </c>
      <c r="D19825" s="259" t="s">
        <v>30507</v>
      </c>
    </row>
    <row r="19826" spans="1:4">
      <c r="A19826" s="263" t="s">
        <v>62261</v>
      </c>
      <c r="B19826" s="264">
        <v>3145.1</v>
      </c>
      <c r="C19826" s="95" t="s">
        <v>12189</v>
      </c>
      <c r="D19826" s="259" t="s">
        <v>37867</v>
      </c>
    </row>
    <row r="19827" spans="1:4">
      <c r="A19827" s="263" t="s">
        <v>62262</v>
      </c>
      <c r="B19827" s="264">
        <v>3145.11</v>
      </c>
      <c r="C19827" s="95" t="s">
        <v>8675</v>
      </c>
      <c r="D19827" s="259" t="s">
        <v>37868</v>
      </c>
    </row>
    <row r="19828" spans="1:4">
      <c r="A19828" s="263" t="s">
        <v>62263</v>
      </c>
      <c r="B19828" s="264">
        <v>3146.1</v>
      </c>
      <c r="C19828" s="95" t="s">
        <v>15591</v>
      </c>
      <c r="D19828" s="259" t="s">
        <v>37869</v>
      </c>
    </row>
    <row r="19829" spans="1:4">
      <c r="A19829" s="263" t="s">
        <v>62264</v>
      </c>
      <c r="B19829" s="264">
        <v>3146.2</v>
      </c>
      <c r="C19829" s="95" t="s">
        <v>15592</v>
      </c>
      <c r="D19829" s="259" t="s">
        <v>37870</v>
      </c>
    </row>
    <row r="19830" spans="1:4">
      <c r="A19830" s="263" t="s">
        <v>62265</v>
      </c>
      <c r="B19830" s="264">
        <v>3147.1</v>
      </c>
      <c r="C19830" s="95" t="s">
        <v>15593</v>
      </c>
      <c r="D19830" s="259" t="s">
        <v>37871</v>
      </c>
    </row>
    <row r="19831" spans="1:4">
      <c r="A19831" s="263" t="s">
        <v>62266</v>
      </c>
      <c r="B19831" s="264">
        <v>3147.2</v>
      </c>
      <c r="C19831" s="95" t="s">
        <v>15594</v>
      </c>
      <c r="D19831" s="259" t="s">
        <v>37872</v>
      </c>
    </row>
    <row r="19832" spans="1:4">
      <c r="A19832" s="263" t="s">
        <v>62267</v>
      </c>
      <c r="B19832" s="264">
        <v>3148.1</v>
      </c>
      <c r="C19832" s="95" t="s">
        <v>15595</v>
      </c>
      <c r="D19832" s="259" t="s">
        <v>37873</v>
      </c>
    </row>
    <row r="19833" spans="1:4">
      <c r="A19833" s="263" t="s">
        <v>62268</v>
      </c>
      <c r="B19833" s="264">
        <v>3149.1</v>
      </c>
      <c r="C19833" s="95" t="s">
        <v>12147</v>
      </c>
      <c r="D19833" s="259" t="s">
        <v>37874</v>
      </c>
    </row>
    <row r="19834" spans="1:4">
      <c r="A19834" s="263" t="s">
        <v>62269</v>
      </c>
      <c r="B19834" s="264">
        <v>3150.1</v>
      </c>
      <c r="C19834" s="95" t="s">
        <v>15596</v>
      </c>
      <c r="D19834" s="259" t="s">
        <v>37875</v>
      </c>
    </row>
    <row r="19835" spans="1:4">
      <c r="A19835" s="263" t="s">
        <v>62270</v>
      </c>
      <c r="B19835" s="264">
        <v>3151.1</v>
      </c>
      <c r="C19835" s="95" t="s">
        <v>8634</v>
      </c>
      <c r="D19835" s="259" t="s">
        <v>37876</v>
      </c>
    </row>
    <row r="19836" spans="1:4">
      <c r="A19836" s="263" t="s">
        <v>62271</v>
      </c>
      <c r="B19836" s="264">
        <v>3152.1</v>
      </c>
      <c r="C19836" s="95" t="s">
        <v>8665</v>
      </c>
      <c r="D19836" s="259" t="s">
        <v>37877</v>
      </c>
    </row>
    <row r="19837" spans="1:4">
      <c r="A19837" s="263" t="s">
        <v>62272</v>
      </c>
      <c r="B19837" s="264">
        <v>3152.2</v>
      </c>
      <c r="C19837" s="95" t="s">
        <v>15597</v>
      </c>
      <c r="D19837" s="259" t="s">
        <v>21017</v>
      </c>
    </row>
    <row r="19838" spans="1:4">
      <c r="A19838" s="263" t="s">
        <v>62273</v>
      </c>
      <c r="B19838" s="264">
        <v>3153.1</v>
      </c>
      <c r="C19838" s="95" t="s">
        <v>15598</v>
      </c>
      <c r="D19838" s="259" t="s">
        <v>37878</v>
      </c>
    </row>
    <row r="19839" spans="1:4">
      <c r="A19839" s="263" t="s">
        <v>62274</v>
      </c>
      <c r="B19839" s="264">
        <v>3154.1</v>
      </c>
      <c r="C19839" s="95" t="s">
        <v>8686</v>
      </c>
      <c r="D19839" s="259" t="s">
        <v>37879</v>
      </c>
    </row>
    <row r="19840" spans="1:4">
      <c r="A19840" s="263" t="s">
        <v>62275</v>
      </c>
      <c r="B19840" s="264">
        <v>3155.1</v>
      </c>
      <c r="C19840" s="95" t="s">
        <v>15599</v>
      </c>
      <c r="D19840" s="259" t="s">
        <v>37880</v>
      </c>
    </row>
    <row r="19841" spans="1:4">
      <c r="A19841" s="263" t="s">
        <v>62276</v>
      </c>
      <c r="B19841" s="264">
        <v>3155.2</v>
      </c>
      <c r="C19841" s="95" t="s">
        <v>8619</v>
      </c>
      <c r="D19841" s="259" t="s">
        <v>29173</v>
      </c>
    </row>
    <row r="19842" spans="1:4">
      <c r="A19842" s="263" t="s">
        <v>62277</v>
      </c>
      <c r="B19842" s="264">
        <v>3156.1</v>
      </c>
      <c r="C19842" s="95" t="s">
        <v>15601</v>
      </c>
      <c r="D19842" s="259" t="s">
        <v>37881</v>
      </c>
    </row>
    <row r="19843" spans="1:4">
      <c r="A19843" s="263" t="s">
        <v>62278</v>
      </c>
      <c r="B19843" s="264">
        <v>3156.2</v>
      </c>
      <c r="C19843" s="95" t="s">
        <v>15602</v>
      </c>
      <c r="D19843" s="259" t="s">
        <v>25575</v>
      </c>
    </row>
    <row r="19844" spans="1:4">
      <c r="A19844" s="263" t="s">
        <v>62279</v>
      </c>
      <c r="B19844" s="264">
        <v>3157.1</v>
      </c>
      <c r="C19844" s="95" t="s">
        <v>8286</v>
      </c>
      <c r="D19844" s="259" t="s">
        <v>37882</v>
      </c>
    </row>
    <row r="19845" spans="1:4">
      <c r="A19845" s="263" t="s">
        <v>62280</v>
      </c>
      <c r="B19845" s="264">
        <v>3157.2</v>
      </c>
      <c r="C19845" s="95" t="s">
        <v>15603</v>
      </c>
      <c r="D19845" s="259" t="s">
        <v>27833</v>
      </c>
    </row>
    <row r="19846" spans="1:4">
      <c r="A19846" s="263" t="s">
        <v>62281</v>
      </c>
      <c r="B19846" s="264">
        <v>3158.1</v>
      </c>
      <c r="C19846" s="95" t="s">
        <v>15604</v>
      </c>
      <c r="D19846" s="259" t="s">
        <v>37883</v>
      </c>
    </row>
    <row r="19847" spans="1:4">
      <c r="A19847" s="263" t="s">
        <v>62282</v>
      </c>
      <c r="B19847" s="264">
        <v>3159.1</v>
      </c>
      <c r="C19847" s="95" t="s">
        <v>15606</v>
      </c>
      <c r="D19847" s="259" t="s">
        <v>37884</v>
      </c>
    </row>
    <row r="19848" spans="1:4">
      <c r="A19848" s="263" t="s">
        <v>62283</v>
      </c>
      <c r="B19848" s="264">
        <v>3159.2</v>
      </c>
      <c r="C19848" s="95" t="s">
        <v>15597</v>
      </c>
      <c r="D19848" s="259" t="s">
        <v>37885</v>
      </c>
    </row>
    <row r="19849" spans="1:4">
      <c r="A19849" s="263" t="s">
        <v>62284</v>
      </c>
      <c r="B19849" s="264">
        <v>3159.3</v>
      </c>
      <c r="C19849" s="95" t="s">
        <v>12042</v>
      </c>
      <c r="D19849" s="259" t="s">
        <v>37886</v>
      </c>
    </row>
    <row r="19850" spans="1:4">
      <c r="A19850" s="263" t="s">
        <v>62285</v>
      </c>
      <c r="B19850" s="264">
        <v>3159.4</v>
      </c>
      <c r="C19850" s="95" t="s">
        <v>15525</v>
      </c>
      <c r="D19850" s="259" t="s">
        <v>37887</v>
      </c>
    </row>
    <row r="19851" spans="1:4">
      <c r="A19851" s="263" t="s">
        <v>62286</v>
      </c>
      <c r="B19851" s="264">
        <v>3159.5</v>
      </c>
      <c r="C19851" s="95" t="s">
        <v>12037</v>
      </c>
      <c r="D19851" s="259" t="s">
        <v>37888</v>
      </c>
    </row>
    <row r="19852" spans="1:4">
      <c r="A19852" s="263" t="s">
        <v>62287</v>
      </c>
      <c r="B19852" s="264">
        <v>3160.1</v>
      </c>
      <c r="C19852" s="95" t="s">
        <v>8389</v>
      </c>
      <c r="D19852" s="259" t="s">
        <v>37889</v>
      </c>
    </row>
    <row r="19853" spans="1:4">
      <c r="A19853" s="263" t="s">
        <v>62288</v>
      </c>
      <c r="B19853" s="264">
        <v>3160.2</v>
      </c>
      <c r="C19853" s="95" t="s">
        <v>8725</v>
      </c>
      <c r="D19853" s="259" t="s">
        <v>37890</v>
      </c>
    </row>
    <row r="19854" spans="1:4">
      <c r="A19854" s="263" t="s">
        <v>62289</v>
      </c>
      <c r="B19854" s="264">
        <v>3160.3</v>
      </c>
      <c r="C19854" s="95" t="s">
        <v>8726</v>
      </c>
      <c r="D19854" s="259" t="s">
        <v>37891</v>
      </c>
    </row>
    <row r="19855" spans="1:4">
      <c r="A19855" s="263" t="s">
        <v>62290</v>
      </c>
      <c r="B19855" s="264">
        <v>3160.4</v>
      </c>
      <c r="C19855" s="95" t="s">
        <v>12004</v>
      </c>
      <c r="D19855" s="259" t="s">
        <v>37892</v>
      </c>
    </row>
    <row r="19856" spans="1:4">
      <c r="A19856" s="263" t="s">
        <v>62291</v>
      </c>
      <c r="B19856" s="264">
        <v>3161.1</v>
      </c>
      <c r="C19856" s="95" t="s">
        <v>15607</v>
      </c>
      <c r="D19856" s="259" t="s">
        <v>37893</v>
      </c>
    </row>
    <row r="19857" spans="1:4">
      <c r="A19857" s="263" t="s">
        <v>62292</v>
      </c>
      <c r="B19857" s="264">
        <v>3162.1</v>
      </c>
      <c r="C19857" s="95" t="s">
        <v>8740</v>
      </c>
      <c r="D19857" s="259" t="s">
        <v>37894</v>
      </c>
    </row>
    <row r="19858" spans="1:4">
      <c r="A19858" s="263" t="s">
        <v>62293</v>
      </c>
      <c r="B19858" s="264">
        <v>3162.2</v>
      </c>
      <c r="C19858" s="95" t="s">
        <v>15608</v>
      </c>
      <c r="D19858" s="259" t="s">
        <v>37895</v>
      </c>
    </row>
    <row r="19859" spans="1:4">
      <c r="A19859" s="263" t="s">
        <v>62294</v>
      </c>
      <c r="B19859" s="264">
        <v>3162.3</v>
      </c>
      <c r="C19859" s="95" t="s">
        <v>15609</v>
      </c>
      <c r="D19859" s="259" t="s">
        <v>37896</v>
      </c>
    </row>
    <row r="19860" spans="1:4">
      <c r="A19860" s="263" t="s">
        <v>62295</v>
      </c>
      <c r="B19860" s="264">
        <v>3163.1</v>
      </c>
      <c r="C19860" s="95" t="s">
        <v>8757</v>
      </c>
      <c r="D19860" s="259" t="s">
        <v>37897</v>
      </c>
    </row>
    <row r="19861" spans="1:4">
      <c r="A19861" s="263" t="s">
        <v>62296</v>
      </c>
      <c r="B19861" s="264">
        <v>3163.2</v>
      </c>
      <c r="C19861" s="95" t="s">
        <v>8729</v>
      </c>
      <c r="D19861" s="259" t="s">
        <v>37898</v>
      </c>
    </row>
    <row r="19862" spans="1:4">
      <c r="A19862" s="263" t="s">
        <v>62297</v>
      </c>
      <c r="B19862" s="264">
        <v>3164.1</v>
      </c>
      <c r="C19862" s="95" t="s">
        <v>15610</v>
      </c>
      <c r="D19862" s="259" t="s">
        <v>37899</v>
      </c>
    </row>
    <row r="19863" spans="1:4">
      <c r="A19863" s="263" t="s">
        <v>62298</v>
      </c>
      <c r="B19863" s="264">
        <v>3164.2</v>
      </c>
      <c r="C19863" s="95" t="s">
        <v>8671</v>
      </c>
      <c r="D19863" s="259" t="s">
        <v>37900</v>
      </c>
    </row>
    <row r="19864" spans="1:4">
      <c r="A19864" s="263" t="s">
        <v>62299</v>
      </c>
      <c r="B19864" s="264">
        <v>3164.3</v>
      </c>
      <c r="C19864" s="95" t="s">
        <v>15611</v>
      </c>
      <c r="D19864" s="259" t="s">
        <v>16215</v>
      </c>
    </row>
    <row r="19865" spans="1:4">
      <c r="A19865" s="263" t="s">
        <v>62300</v>
      </c>
      <c r="B19865" s="264">
        <v>3165.1</v>
      </c>
      <c r="C19865" s="95" t="s">
        <v>8752</v>
      </c>
      <c r="D19865" s="259" t="s">
        <v>37901</v>
      </c>
    </row>
    <row r="19866" spans="1:4">
      <c r="A19866" s="263" t="s">
        <v>62301</v>
      </c>
      <c r="B19866" s="264">
        <v>3165.2</v>
      </c>
      <c r="C19866" s="95" t="s">
        <v>15612</v>
      </c>
      <c r="D19866" s="259" t="s">
        <v>37902</v>
      </c>
    </row>
    <row r="19867" spans="1:4">
      <c r="A19867" s="263" t="s">
        <v>62302</v>
      </c>
      <c r="B19867" s="264">
        <v>3165.3</v>
      </c>
      <c r="C19867" s="95" t="s">
        <v>15613</v>
      </c>
      <c r="D19867" s="259" t="s">
        <v>37903</v>
      </c>
    </row>
    <row r="19868" spans="1:4">
      <c r="A19868" s="263" t="s">
        <v>62303</v>
      </c>
      <c r="B19868" s="264">
        <v>3166.1</v>
      </c>
      <c r="C19868" s="95" t="s">
        <v>15557</v>
      </c>
      <c r="D19868" s="259" t="s">
        <v>37904</v>
      </c>
    </row>
    <row r="19869" spans="1:4">
      <c r="A19869" s="263" t="s">
        <v>62304</v>
      </c>
      <c r="B19869" s="264">
        <v>3166.2</v>
      </c>
      <c r="C19869" s="95" t="s">
        <v>8729</v>
      </c>
      <c r="D19869" s="259" t="s">
        <v>37905</v>
      </c>
    </row>
    <row r="19870" spans="1:4">
      <c r="A19870" s="263" t="s">
        <v>62305</v>
      </c>
      <c r="B19870" s="264">
        <v>3167.1</v>
      </c>
      <c r="C19870" s="95" t="s">
        <v>8741</v>
      </c>
      <c r="D19870" s="259" t="s">
        <v>37906</v>
      </c>
    </row>
    <row r="19871" spans="1:4">
      <c r="A19871" s="263" t="s">
        <v>62306</v>
      </c>
      <c r="B19871" s="264">
        <v>3168.1</v>
      </c>
      <c r="C19871" s="95" t="s">
        <v>12040</v>
      </c>
      <c r="D19871" s="259" t="s">
        <v>37907</v>
      </c>
    </row>
    <row r="19872" spans="1:4">
      <c r="A19872" s="263" t="s">
        <v>62307</v>
      </c>
      <c r="B19872" s="264">
        <v>3169.1</v>
      </c>
      <c r="C19872" s="95" t="s">
        <v>8776</v>
      </c>
      <c r="D19872" s="259" t="s">
        <v>37908</v>
      </c>
    </row>
    <row r="19873" spans="1:4">
      <c r="A19873" s="263" t="s">
        <v>62308</v>
      </c>
      <c r="B19873" s="264">
        <v>3169.2</v>
      </c>
      <c r="C19873" s="95" t="s">
        <v>15618</v>
      </c>
      <c r="D19873" s="259" t="s">
        <v>20750</v>
      </c>
    </row>
    <row r="19874" spans="1:4">
      <c r="A19874" s="263" t="s">
        <v>62309</v>
      </c>
      <c r="B19874" s="264">
        <v>3169.3</v>
      </c>
      <c r="C19874" s="95" t="s">
        <v>8760</v>
      </c>
      <c r="D19874" s="259" t="s">
        <v>37909</v>
      </c>
    </row>
    <row r="19875" spans="1:4">
      <c r="A19875" s="263" t="s">
        <v>62310</v>
      </c>
      <c r="B19875" s="264">
        <v>3169.4</v>
      </c>
      <c r="C19875" s="95" t="s">
        <v>8775</v>
      </c>
      <c r="D19875" s="259" t="s">
        <v>37910</v>
      </c>
    </row>
    <row r="19876" spans="1:4">
      <c r="A19876" s="263" t="s">
        <v>62311</v>
      </c>
      <c r="B19876" s="264">
        <v>3169.5</v>
      </c>
      <c r="C19876" s="95" t="s">
        <v>8777</v>
      </c>
      <c r="D19876" s="259" t="s">
        <v>37911</v>
      </c>
    </row>
    <row r="19877" spans="1:4">
      <c r="A19877" s="263" t="s">
        <v>62312</v>
      </c>
      <c r="B19877" s="264">
        <v>3170.1</v>
      </c>
      <c r="C19877" s="95" t="s">
        <v>15617</v>
      </c>
      <c r="D19877" s="259" t="s">
        <v>37912</v>
      </c>
    </row>
    <row r="19878" spans="1:4">
      <c r="A19878" s="263" t="s">
        <v>62313</v>
      </c>
      <c r="B19878" s="264">
        <v>3170.2</v>
      </c>
      <c r="C19878" s="95" t="s">
        <v>8752</v>
      </c>
      <c r="D19878" s="259" t="s">
        <v>37913</v>
      </c>
    </row>
    <row r="19879" spans="1:4">
      <c r="A19879" s="263" t="s">
        <v>62314</v>
      </c>
      <c r="B19879" s="264">
        <v>3170.3</v>
      </c>
      <c r="C19879" s="95" t="s">
        <v>15619</v>
      </c>
      <c r="D19879" s="259" t="s">
        <v>37914</v>
      </c>
    </row>
    <row r="19880" spans="1:4">
      <c r="A19880" s="263" t="s">
        <v>62315</v>
      </c>
      <c r="B19880" s="264">
        <v>3170.4</v>
      </c>
      <c r="C19880" s="95" t="s">
        <v>15620</v>
      </c>
      <c r="D19880" s="259" t="s">
        <v>37915</v>
      </c>
    </row>
    <row r="19881" spans="1:4">
      <c r="A19881" s="263" t="s">
        <v>62316</v>
      </c>
      <c r="B19881" s="264">
        <v>3170.5</v>
      </c>
      <c r="C19881" s="95" t="s">
        <v>12241</v>
      </c>
      <c r="D19881" s="259" t="s">
        <v>37916</v>
      </c>
    </row>
    <row r="19882" spans="1:4">
      <c r="A19882" s="263" t="s">
        <v>62317</v>
      </c>
      <c r="B19882" s="264">
        <v>3170.6</v>
      </c>
      <c r="C19882" s="95" t="s">
        <v>8758</v>
      </c>
      <c r="D19882" s="259" t="s">
        <v>37917</v>
      </c>
    </row>
    <row r="19883" spans="1:4">
      <c r="A19883" s="263" t="s">
        <v>62318</v>
      </c>
      <c r="B19883" s="264">
        <v>3171.1</v>
      </c>
      <c r="C19883" s="95" t="s">
        <v>15621</v>
      </c>
      <c r="D19883" s="259" t="s">
        <v>37918</v>
      </c>
    </row>
    <row r="19884" spans="1:4">
      <c r="A19884" s="263" t="s">
        <v>62319</v>
      </c>
      <c r="B19884" s="264">
        <v>3171.2</v>
      </c>
      <c r="C19884" s="95" t="s">
        <v>8516</v>
      </c>
      <c r="D19884" s="259" t="s">
        <v>37919</v>
      </c>
    </row>
    <row r="19885" spans="1:4">
      <c r="A19885" s="263" t="s">
        <v>62320</v>
      </c>
      <c r="B19885" s="264">
        <v>3171.3</v>
      </c>
      <c r="C19885" s="95" t="s">
        <v>8628</v>
      </c>
      <c r="D19885" s="259" t="s">
        <v>37920</v>
      </c>
    </row>
    <row r="19886" spans="1:4">
      <c r="A19886" s="263" t="s">
        <v>62321</v>
      </c>
      <c r="B19886" s="264">
        <v>3172.1</v>
      </c>
      <c r="C19886" s="95" t="s">
        <v>15622</v>
      </c>
      <c r="D19886" s="259" t="s">
        <v>37921</v>
      </c>
    </row>
    <row r="19887" spans="1:4">
      <c r="A19887" s="263" t="s">
        <v>62322</v>
      </c>
      <c r="B19887" s="264">
        <v>3172.2</v>
      </c>
      <c r="C19887" s="95" t="s">
        <v>8721</v>
      </c>
      <c r="D19887" s="259" t="s">
        <v>33229</v>
      </c>
    </row>
    <row r="19888" spans="1:4">
      <c r="A19888" s="263" t="s">
        <v>62323</v>
      </c>
      <c r="B19888" s="264">
        <v>3172.3</v>
      </c>
      <c r="C19888" s="95" t="s">
        <v>15623</v>
      </c>
      <c r="D19888" s="259" t="s">
        <v>37922</v>
      </c>
    </row>
    <row r="19889" spans="1:4">
      <c r="A19889" s="263" t="s">
        <v>62324</v>
      </c>
      <c r="B19889" s="264">
        <v>3173.1</v>
      </c>
      <c r="C19889" s="95" t="s">
        <v>15624</v>
      </c>
      <c r="D19889" s="259" t="s">
        <v>37923</v>
      </c>
    </row>
    <row r="19890" spans="1:4">
      <c r="A19890" s="263" t="s">
        <v>62325</v>
      </c>
      <c r="B19890" s="264">
        <v>3173.2</v>
      </c>
      <c r="C19890" s="95" t="s">
        <v>15559</v>
      </c>
      <c r="D19890" s="259" t="s">
        <v>37924</v>
      </c>
    </row>
    <row r="19891" spans="1:4">
      <c r="A19891" s="263" t="s">
        <v>62326</v>
      </c>
      <c r="B19891" s="264">
        <v>3173.3</v>
      </c>
      <c r="C19891" s="95" t="s">
        <v>12227</v>
      </c>
      <c r="D19891" s="259" t="s">
        <v>37925</v>
      </c>
    </row>
    <row r="19892" spans="1:4">
      <c r="A19892" s="263" t="s">
        <v>62327</v>
      </c>
      <c r="B19892" s="264">
        <v>3174.1</v>
      </c>
      <c r="C19892" s="95" t="s">
        <v>3065</v>
      </c>
      <c r="D19892" s="259" t="s">
        <v>37926</v>
      </c>
    </row>
    <row r="19893" spans="1:4">
      <c r="A19893" s="263" t="s">
        <v>62328</v>
      </c>
      <c r="B19893" s="264">
        <v>3174.2</v>
      </c>
      <c r="C19893" s="95" t="s">
        <v>15625</v>
      </c>
      <c r="D19893" s="259" t="s">
        <v>20750</v>
      </c>
    </row>
    <row r="19894" spans="1:4">
      <c r="A19894" s="263" t="s">
        <v>62329</v>
      </c>
      <c r="B19894" s="264">
        <v>3175.1</v>
      </c>
      <c r="C19894" s="95" t="s">
        <v>15626</v>
      </c>
      <c r="D19894" s="259" t="s">
        <v>37927</v>
      </c>
    </row>
    <row r="19895" spans="1:4">
      <c r="A19895" s="263" t="s">
        <v>62330</v>
      </c>
      <c r="B19895" s="264">
        <v>3175.2</v>
      </c>
      <c r="C19895" s="95" t="s">
        <v>12099</v>
      </c>
      <c r="D19895" s="259" t="s">
        <v>37928</v>
      </c>
    </row>
    <row r="19896" spans="1:4">
      <c r="A19896" s="263" t="s">
        <v>62331</v>
      </c>
      <c r="B19896" s="264">
        <v>3176.1</v>
      </c>
      <c r="C19896" s="95" t="s">
        <v>8766</v>
      </c>
      <c r="D19896" s="259" t="s">
        <v>37929</v>
      </c>
    </row>
    <row r="19897" spans="1:4">
      <c r="A19897" s="263" t="s">
        <v>62332</v>
      </c>
      <c r="B19897" s="264">
        <v>3176.2</v>
      </c>
      <c r="C19897" s="95" t="s">
        <v>15613</v>
      </c>
      <c r="D19897" s="259" t="s">
        <v>37930</v>
      </c>
    </row>
    <row r="19898" spans="1:4">
      <c r="A19898" s="263" t="s">
        <v>62333</v>
      </c>
      <c r="B19898" s="264">
        <v>3176.3</v>
      </c>
      <c r="C19898" s="95" t="s">
        <v>8748</v>
      </c>
      <c r="D19898" s="259" t="s">
        <v>37931</v>
      </c>
    </row>
    <row r="19899" spans="1:4">
      <c r="A19899" s="263" t="s">
        <v>62334</v>
      </c>
      <c r="B19899" s="264">
        <v>3176.4</v>
      </c>
      <c r="C19899" s="95" t="s">
        <v>8507</v>
      </c>
      <c r="D19899" s="259" t="s">
        <v>37932</v>
      </c>
    </row>
    <row r="19900" spans="1:4">
      <c r="A19900" s="263" t="s">
        <v>62335</v>
      </c>
      <c r="B19900" s="264">
        <v>3176.5</v>
      </c>
      <c r="C19900" s="95" t="s">
        <v>8702</v>
      </c>
      <c r="D19900" s="259" t="s">
        <v>37933</v>
      </c>
    </row>
    <row r="19901" spans="1:4">
      <c r="A19901" s="263" t="s">
        <v>62336</v>
      </c>
      <c r="B19901" s="264">
        <v>3176.6</v>
      </c>
      <c r="C19901" s="95" t="s">
        <v>8765</v>
      </c>
      <c r="D19901" s="259" t="s">
        <v>37934</v>
      </c>
    </row>
    <row r="19902" spans="1:4">
      <c r="A19902" s="263" t="s">
        <v>62337</v>
      </c>
      <c r="B19902" s="264">
        <v>3177.1</v>
      </c>
      <c r="C19902" s="95" t="s">
        <v>12240</v>
      </c>
      <c r="D19902" s="259" t="s">
        <v>37935</v>
      </c>
    </row>
    <row r="19903" spans="1:4">
      <c r="A19903" s="263" t="s">
        <v>62338</v>
      </c>
      <c r="B19903" s="264">
        <v>3178.1</v>
      </c>
      <c r="C19903" s="95" t="s">
        <v>192</v>
      </c>
      <c r="D19903" s="259" t="s">
        <v>37936</v>
      </c>
    </row>
    <row r="19904" spans="1:4">
      <c r="A19904" s="263" t="s">
        <v>62339</v>
      </c>
      <c r="B19904" s="264">
        <v>3178.2</v>
      </c>
      <c r="C19904" s="95" t="s">
        <v>8790</v>
      </c>
      <c r="D19904" s="259" t="s">
        <v>37937</v>
      </c>
    </row>
    <row r="19905" spans="1:4">
      <c r="A19905" s="263" t="s">
        <v>62340</v>
      </c>
      <c r="B19905" s="264">
        <v>3178.3</v>
      </c>
      <c r="C19905" s="95" t="s">
        <v>8794</v>
      </c>
      <c r="D19905" s="259" t="s">
        <v>37938</v>
      </c>
    </row>
    <row r="19906" spans="1:4">
      <c r="A19906" s="263" t="s">
        <v>62341</v>
      </c>
      <c r="B19906" s="264">
        <v>3179.1</v>
      </c>
      <c r="C19906" s="95" t="s">
        <v>188</v>
      </c>
      <c r="D19906" s="259" t="s">
        <v>37939</v>
      </c>
    </row>
    <row r="19907" spans="1:4">
      <c r="A19907" s="263" t="s">
        <v>62342</v>
      </c>
      <c r="B19907" s="264">
        <v>3179.2</v>
      </c>
      <c r="C19907" s="95" t="s">
        <v>15627</v>
      </c>
      <c r="D19907" s="259" t="s">
        <v>20750</v>
      </c>
    </row>
    <row r="19908" spans="1:4">
      <c r="A19908" s="263" t="s">
        <v>62343</v>
      </c>
      <c r="B19908" s="264">
        <v>3179.3</v>
      </c>
      <c r="C19908" s="95" t="s">
        <v>8791</v>
      </c>
      <c r="D19908" s="259" t="s">
        <v>29345</v>
      </c>
    </row>
    <row r="19909" spans="1:4">
      <c r="A19909" s="263" t="s">
        <v>62344</v>
      </c>
      <c r="B19909" s="264">
        <v>3179.4</v>
      </c>
      <c r="C19909" s="95" t="s">
        <v>15628</v>
      </c>
      <c r="D19909" s="259" t="s">
        <v>26883</v>
      </c>
    </row>
    <row r="19910" spans="1:4">
      <c r="A19910" s="263" t="s">
        <v>62345</v>
      </c>
      <c r="B19910" s="264">
        <v>3179.5</v>
      </c>
      <c r="C19910" s="95" t="s">
        <v>15629</v>
      </c>
      <c r="D19910" s="259" t="s">
        <v>20750</v>
      </c>
    </row>
    <row r="19911" spans="1:4">
      <c r="A19911" s="263" t="s">
        <v>62346</v>
      </c>
      <c r="B19911" s="264">
        <v>3179.6</v>
      </c>
      <c r="C19911" s="95" t="s">
        <v>8793</v>
      </c>
      <c r="D19911" s="259" t="s">
        <v>37940</v>
      </c>
    </row>
    <row r="19912" spans="1:4">
      <c r="A19912" s="263" t="s">
        <v>62347</v>
      </c>
      <c r="B19912" s="264">
        <v>3179.7</v>
      </c>
      <c r="C19912" s="95" t="s">
        <v>8789</v>
      </c>
      <c r="D19912" s="259" t="s">
        <v>37941</v>
      </c>
    </row>
    <row r="19913" spans="1:4">
      <c r="A19913" s="263" t="s">
        <v>62348</v>
      </c>
      <c r="B19913" s="264">
        <v>3179.8</v>
      </c>
      <c r="C19913" s="95" t="s">
        <v>15630</v>
      </c>
      <c r="D19913" s="259" t="s">
        <v>25575</v>
      </c>
    </row>
    <row r="19914" spans="1:4" ht="51">
      <c r="A19914" s="263" t="s">
        <v>62349</v>
      </c>
      <c r="B19914" s="264">
        <v>3180.1</v>
      </c>
      <c r="C19914" s="95" t="s">
        <v>15631</v>
      </c>
      <c r="D19914" s="259" t="s">
        <v>37942</v>
      </c>
    </row>
    <row r="19915" spans="1:4">
      <c r="A19915" s="263" t="s">
        <v>62350</v>
      </c>
      <c r="B19915" s="264">
        <v>3181.1</v>
      </c>
      <c r="C19915" s="95" t="s">
        <v>15600</v>
      </c>
      <c r="D19915" s="259" t="s">
        <v>37943</v>
      </c>
    </row>
    <row r="19916" spans="1:4">
      <c r="A19916" s="263" t="s">
        <v>62351</v>
      </c>
      <c r="B19916" s="264">
        <v>3181.2</v>
      </c>
      <c r="C19916" s="95" t="s">
        <v>15632</v>
      </c>
      <c r="D19916" s="259" t="s">
        <v>16215</v>
      </c>
    </row>
    <row r="19917" spans="1:4">
      <c r="A19917" s="263" t="s">
        <v>62352</v>
      </c>
      <c r="B19917" s="264">
        <v>3182.1</v>
      </c>
      <c r="C19917" s="95" t="s">
        <v>15582</v>
      </c>
      <c r="D19917" s="259" t="s">
        <v>37944</v>
      </c>
    </row>
    <row r="19918" spans="1:4">
      <c r="A19918" s="263" t="s">
        <v>62353</v>
      </c>
      <c r="B19918" s="264">
        <v>3182.2</v>
      </c>
      <c r="C19918" s="95" t="s">
        <v>8649</v>
      </c>
      <c r="D19918" s="259" t="s">
        <v>37945</v>
      </c>
    </row>
    <row r="19919" spans="1:4">
      <c r="A19919" s="263" t="s">
        <v>62354</v>
      </c>
      <c r="B19919" s="264">
        <v>3182.3</v>
      </c>
      <c r="C19919" s="95" t="s">
        <v>8612</v>
      </c>
      <c r="D19919" s="259" t="s">
        <v>37946</v>
      </c>
    </row>
    <row r="19920" spans="1:4">
      <c r="A19920" s="263" t="s">
        <v>62355</v>
      </c>
      <c r="B19920" s="264">
        <v>3182.4</v>
      </c>
      <c r="C19920" s="95" t="s">
        <v>15633</v>
      </c>
      <c r="D19920" s="259" t="s">
        <v>37947</v>
      </c>
    </row>
    <row r="19921" spans="1:4">
      <c r="A19921" s="263" t="s">
        <v>62356</v>
      </c>
      <c r="B19921" s="264">
        <v>3182.5</v>
      </c>
      <c r="C19921" s="95" t="s">
        <v>15634</v>
      </c>
      <c r="D19921" s="259" t="s">
        <v>37948</v>
      </c>
    </row>
    <row r="19922" spans="1:4">
      <c r="A19922" s="263" t="s">
        <v>62357</v>
      </c>
      <c r="B19922" s="264">
        <v>3182.6</v>
      </c>
      <c r="C19922" s="95" t="s">
        <v>12168</v>
      </c>
      <c r="D19922" s="259" t="s">
        <v>37949</v>
      </c>
    </row>
    <row r="19923" spans="1:4">
      <c r="A19923" s="263" t="s">
        <v>62358</v>
      </c>
      <c r="B19923" s="264">
        <v>3182.7</v>
      </c>
      <c r="C19923" s="95" t="s">
        <v>15635</v>
      </c>
      <c r="D19923" s="259" t="s">
        <v>37950</v>
      </c>
    </row>
    <row r="19924" spans="1:4">
      <c r="A19924" s="263" t="s">
        <v>62359</v>
      </c>
      <c r="B19924" s="264">
        <v>3182.8</v>
      </c>
      <c r="C19924" s="95" t="s">
        <v>15636</v>
      </c>
      <c r="D19924" s="259" t="s">
        <v>37951</v>
      </c>
    </row>
    <row r="19925" spans="1:4">
      <c r="A19925" s="263" t="s">
        <v>62360</v>
      </c>
      <c r="B19925" s="264">
        <v>3183.1</v>
      </c>
      <c r="C19925" s="95" t="s">
        <v>15637</v>
      </c>
      <c r="D19925" s="259" t="s">
        <v>37952</v>
      </c>
    </row>
    <row r="19926" spans="1:4">
      <c r="A19926" s="263" t="s">
        <v>62361</v>
      </c>
      <c r="B19926" s="264">
        <v>3183.2</v>
      </c>
      <c r="C19926" s="95" t="s">
        <v>15640</v>
      </c>
      <c r="D19926" s="259" t="s">
        <v>21121</v>
      </c>
    </row>
    <row r="19927" spans="1:4">
      <c r="A19927" s="263" t="s">
        <v>62362</v>
      </c>
      <c r="B19927" s="264">
        <v>3183.3</v>
      </c>
      <c r="C19927" s="95" t="s">
        <v>15641</v>
      </c>
      <c r="D19927" s="259" t="s">
        <v>20890</v>
      </c>
    </row>
    <row r="19928" spans="1:4">
      <c r="A19928" s="263" t="s">
        <v>62363</v>
      </c>
      <c r="B19928" s="264">
        <v>3183.4</v>
      </c>
      <c r="C19928" s="95" t="s">
        <v>15642</v>
      </c>
      <c r="D19928" s="259" t="s">
        <v>37953</v>
      </c>
    </row>
    <row r="19929" spans="1:4">
      <c r="A19929" s="263" t="s">
        <v>62364</v>
      </c>
      <c r="B19929" s="264">
        <v>3183.5</v>
      </c>
      <c r="C19929" s="95" t="s">
        <v>15643</v>
      </c>
      <c r="D19929" s="259" t="s">
        <v>20893</v>
      </c>
    </row>
    <row r="19930" spans="1:4">
      <c r="A19930" s="263" t="s">
        <v>62365</v>
      </c>
      <c r="B19930" s="264">
        <v>3183.6</v>
      </c>
      <c r="C19930" s="95" t="s">
        <v>15644</v>
      </c>
      <c r="D19930" s="259" t="s">
        <v>37954</v>
      </c>
    </row>
    <row r="19931" spans="1:4">
      <c r="A19931" s="263" t="s">
        <v>62366</v>
      </c>
      <c r="B19931" s="264">
        <v>3183.7</v>
      </c>
      <c r="C19931" s="95" t="s">
        <v>15645</v>
      </c>
      <c r="D19931" s="259" t="s">
        <v>37955</v>
      </c>
    </row>
    <row r="19932" spans="1:4">
      <c r="A19932" s="263" t="s">
        <v>62367</v>
      </c>
      <c r="B19932" s="264">
        <v>3184.1</v>
      </c>
      <c r="C19932" s="95" t="s">
        <v>15646</v>
      </c>
      <c r="D19932" s="259" t="s">
        <v>37956</v>
      </c>
    </row>
    <row r="19933" spans="1:4">
      <c r="A19933" s="263" t="s">
        <v>62368</v>
      </c>
      <c r="B19933" s="264">
        <v>3184.2</v>
      </c>
      <c r="C19933" s="95" t="s">
        <v>15647</v>
      </c>
      <c r="D19933" s="259" t="s">
        <v>37957</v>
      </c>
    </row>
    <row r="19934" spans="1:4">
      <c r="A19934" s="263" t="s">
        <v>62369</v>
      </c>
      <c r="B19934" s="264">
        <v>3184.3</v>
      </c>
      <c r="C19934" s="95" t="s">
        <v>15648</v>
      </c>
      <c r="D19934" s="259" t="s">
        <v>37958</v>
      </c>
    </row>
    <row r="19935" spans="1:4">
      <c r="A19935" s="263" t="s">
        <v>62370</v>
      </c>
      <c r="B19935" s="264">
        <v>3184.4</v>
      </c>
      <c r="C19935" s="95" t="s">
        <v>15649</v>
      </c>
      <c r="D19935" s="259" t="s">
        <v>28505</v>
      </c>
    </row>
    <row r="19936" spans="1:4">
      <c r="A19936" s="263" t="s">
        <v>62371</v>
      </c>
      <c r="B19936" s="264">
        <v>3184.5</v>
      </c>
      <c r="C19936" s="95" t="s">
        <v>15650</v>
      </c>
      <c r="D19936" s="259" t="s">
        <v>20750</v>
      </c>
    </row>
    <row r="19937" spans="1:4">
      <c r="A19937" s="263" t="s">
        <v>62372</v>
      </c>
      <c r="B19937" s="264">
        <v>3184.6</v>
      </c>
      <c r="C19937" s="95" t="s">
        <v>15651</v>
      </c>
      <c r="D19937" s="259" t="s">
        <v>37959</v>
      </c>
    </row>
    <row r="19938" spans="1:4">
      <c r="A19938" s="263" t="s">
        <v>62373</v>
      </c>
      <c r="B19938" s="264">
        <v>3184.7</v>
      </c>
      <c r="C19938" s="95" t="s">
        <v>15652</v>
      </c>
      <c r="D19938" s="259" t="s">
        <v>33481</v>
      </c>
    </row>
    <row r="19939" spans="1:4">
      <c r="A19939" s="263" t="s">
        <v>62374</v>
      </c>
      <c r="B19939" s="264">
        <v>3184.8</v>
      </c>
      <c r="C19939" s="95" t="s">
        <v>15653</v>
      </c>
      <c r="D19939" s="259" t="s">
        <v>37960</v>
      </c>
    </row>
    <row r="19940" spans="1:4">
      <c r="A19940" s="263" t="s">
        <v>62375</v>
      </c>
      <c r="B19940" s="264">
        <v>3184.9</v>
      </c>
      <c r="C19940" s="95" t="s">
        <v>15654</v>
      </c>
      <c r="D19940" s="259" t="s">
        <v>37961</v>
      </c>
    </row>
    <row r="19941" spans="1:4">
      <c r="A19941" s="263" t="s">
        <v>62376</v>
      </c>
      <c r="B19941" s="264">
        <v>3184.1</v>
      </c>
      <c r="C19941" s="95" t="s">
        <v>15655</v>
      </c>
      <c r="D19941" s="259" t="s">
        <v>37962</v>
      </c>
    </row>
    <row r="19942" spans="1:4">
      <c r="A19942" s="263" t="s">
        <v>62377</v>
      </c>
      <c r="B19942" s="264">
        <v>3184.11</v>
      </c>
      <c r="C19942" s="95" t="s">
        <v>15656</v>
      </c>
      <c r="D19942" s="259" t="s">
        <v>37963</v>
      </c>
    </row>
    <row r="19943" spans="1:4">
      <c r="A19943" s="263" t="s">
        <v>62378</v>
      </c>
      <c r="B19943" s="264">
        <v>3184.12</v>
      </c>
      <c r="C19943" s="95" t="s">
        <v>15657</v>
      </c>
      <c r="D19943" s="259" t="s">
        <v>37964</v>
      </c>
    </row>
    <row r="19944" spans="1:4">
      <c r="A19944" s="263" t="s">
        <v>62379</v>
      </c>
      <c r="B19944" s="264">
        <v>3184.13</v>
      </c>
      <c r="C19944" s="95" t="s">
        <v>15658</v>
      </c>
      <c r="D19944" s="259" t="s">
        <v>37965</v>
      </c>
    </row>
    <row r="19945" spans="1:4">
      <c r="A19945" s="263" t="s">
        <v>62380</v>
      </c>
      <c r="B19945" s="264">
        <v>3184.14</v>
      </c>
      <c r="C19945" s="95" t="s">
        <v>15659</v>
      </c>
      <c r="D19945" s="259" t="s">
        <v>37966</v>
      </c>
    </row>
    <row r="19946" spans="1:4">
      <c r="A19946" s="263" t="s">
        <v>62381</v>
      </c>
      <c r="B19946" s="264">
        <v>3184.15</v>
      </c>
      <c r="C19946" s="95" t="s">
        <v>15660</v>
      </c>
      <c r="D19946" s="259" t="s">
        <v>37967</v>
      </c>
    </row>
    <row r="19947" spans="1:4">
      <c r="A19947" s="263" t="s">
        <v>62382</v>
      </c>
      <c r="B19947" s="264">
        <v>3184.16</v>
      </c>
      <c r="C19947" s="95" t="s">
        <v>15661</v>
      </c>
      <c r="D19947" s="259" t="s">
        <v>29502</v>
      </c>
    </row>
    <row r="19948" spans="1:4">
      <c r="A19948" s="263" t="s">
        <v>62383</v>
      </c>
      <c r="B19948" s="264">
        <v>3184.17</v>
      </c>
      <c r="C19948" s="95" t="s">
        <v>15662</v>
      </c>
      <c r="D19948" s="259" t="s">
        <v>37968</v>
      </c>
    </row>
    <row r="19949" spans="1:4">
      <c r="A19949" s="263" t="s">
        <v>62384</v>
      </c>
      <c r="B19949" s="264">
        <v>3184.18</v>
      </c>
      <c r="C19949" s="95" t="s">
        <v>11839</v>
      </c>
      <c r="D19949" s="259" t="s">
        <v>37969</v>
      </c>
    </row>
    <row r="19950" spans="1:4">
      <c r="A19950" s="263" t="s">
        <v>62385</v>
      </c>
      <c r="B19950" s="264">
        <v>3184.19</v>
      </c>
      <c r="C19950" s="95" t="s">
        <v>15663</v>
      </c>
      <c r="D19950" s="259" t="s">
        <v>37970</v>
      </c>
    </row>
    <row r="19951" spans="1:4">
      <c r="A19951" s="263" t="s">
        <v>62386</v>
      </c>
      <c r="B19951" s="264">
        <v>3184.2</v>
      </c>
      <c r="C19951" s="95" t="s">
        <v>15664</v>
      </c>
      <c r="D19951" s="259" t="s">
        <v>37971</v>
      </c>
    </row>
    <row r="19952" spans="1:4">
      <c r="A19952" s="263" t="s">
        <v>62387</v>
      </c>
      <c r="B19952" s="264">
        <v>3184.21</v>
      </c>
      <c r="C19952" s="95" t="s">
        <v>15665</v>
      </c>
      <c r="D19952" s="259" t="s">
        <v>37972</v>
      </c>
    </row>
    <row r="19953" spans="1:4">
      <c r="A19953" s="263" t="s">
        <v>62388</v>
      </c>
      <c r="B19953" s="264">
        <v>3184.22</v>
      </c>
      <c r="C19953" s="95" t="s">
        <v>15666</v>
      </c>
      <c r="D19953" s="259" t="s">
        <v>37973</v>
      </c>
    </row>
    <row r="19954" spans="1:4">
      <c r="A19954" s="263" t="s">
        <v>62389</v>
      </c>
      <c r="B19954" s="264">
        <v>3184.23</v>
      </c>
      <c r="C19954" s="95" t="s">
        <v>15667</v>
      </c>
      <c r="D19954" s="259" t="s">
        <v>20890</v>
      </c>
    </row>
    <row r="19955" spans="1:4">
      <c r="A19955" s="263" t="s">
        <v>62390</v>
      </c>
      <c r="B19955" s="264">
        <v>3184.24</v>
      </c>
      <c r="C19955" s="95" t="s">
        <v>15668</v>
      </c>
      <c r="D19955" s="259" t="s">
        <v>37974</v>
      </c>
    </row>
    <row r="19956" spans="1:4">
      <c r="A19956" s="263" t="s">
        <v>62391</v>
      </c>
      <c r="B19956" s="264">
        <v>3184.25</v>
      </c>
      <c r="C19956" s="95" t="s">
        <v>15669</v>
      </c>
      <c r="D19956" s="259" t="s">
        <v>37975</v>
      </c>
    </row>
    <row r="19957" spans="1:4">
      <c r="A19957" s="263" t="s">
        <v>62392</v>
      </c>
      <c r="B19957" s="264">
        <v>3184.26</v>
      </c>
      <c r="C19957" s="95" t="s">
        <v>15670</v>
      </c>
      <c r="D19957" s="259" t="s">
        <v>37976</v>
      </c>
    </row>
    <row r="19958" spans="1:4">
      <c r="A19958" s="263" t="s">
        <v>62393</v>
      </c>
      <c r="B19958" s="264">
        <v>3184.27</v>
      </c>
      <c r="C19958" s="95" t="s">
        <v>15671</v>
      </c>
      <c r="D19958" s="259" t="s">
        <v>37977</v>
      </c>
    </row>
    <row r="19959" spans="1:4">
      <c r="A19959" s="263" t="s">
        <v>62394</v>
      </c>
      <c r="B19959" s="264">
        <v>3184.28</v>
      </c>
      <c r="C19959" s="95" t="s">
        <v>12978</v>
      </c>
      <c r="D19959" s="259" t="s">
        <v>37978</v>
      </c>
    </row>
    <row r="19960" spans="1:4">
      <c r="A19960" s="263" t="s">
        <v>62395</v>
      </c>
      <c r="B19960" s="264">
        <v>3184.29</v>
      </c>
      <c r="C19960" s="95" t="s">
        <v>15672</v>
      </c>
      <c r="D19960" s="259" t="s">
        <v>37979</v>
      </c>
    </row>
    <row r="19961" spans="1:4">
      <c r="A19961" s="263" t="s">
        <v>62396</v>
      </c>
      <c r="B19961" s="264">
        <v>3184.3</v>
      </c>
      <c r="C19961" s="95" t="s">
        <v>15673</v>
      </c>
      <c r="D19961" s="259" t="s">
        <v>37980</v>
      </c>
    </row>
    <row r="19962" spans="1:4">
      <c r="A19962" s="263" t="s">
        <v>62397</v>
      </c>
      <c r="B19962" s="264">
        <v>3185.1</v>
      </c>
      <c r="C19962" s="95" t="s">
        <v>15674</v>
      </c>
      <c r="D19962" s="259" t="s">
        <v>37981</v>
      </c>
    </row>
    <row r="19963" spans="1:4">
      <c r="A19963" s="263" t="s">
        <v>62398</v>
      </c>
      <c r="B19963" s="264">
        <v>3185.2</v>
      </c>
      <c r="C19963" s="95" t="s">
        <v>15676</v>
      </c>
      <c r="D19963" s="259" t="s">
        <v>16215</v>
      </c>
    </row>
    <row r="19964" spans="1:4">
      <c r="A19964" s="263" t="s">
        <v>62399</v>
      </c>
      <c r="B19964" s="264">
        <v>3185.3</v>
      </c>
      <c r="C19964" s="95" t="s">
        <v>15677</v>
      </c>
      <c r="D19964" s="259" t="s">
        <v>37982</v>
      </c>
    </row>
    <row r="19965" spans="1:4">
      <c r="A19965" s="263" t="s">
        <v>62400</v>
      </c>
      <c r="B19965" s="264">
        <v>3185.4</v>
      </c>
      <c r="C19965" s="95" t="s">
        <v>15678</v>
      </c>
      <c r="D19965" s="259" t="s">
        <v>20852</v>
      </c>
    </row>
    <row r="19966" spans="1:4">
      <c r="A19966" s="263" t="s">
        <v>62401</v>
      </c>
      <c r="B19966" s="264">
        <v>3185.5</v>
      </c>
      <c r="C19966" s="95" t="s">
        <v>37983</v>
      </c>
      <c r="D19966" s="259" t="s">
        <v>21273</v>
      </c>
    </row>
    <row r="19967" spans="1:4">
      <c r="A19967" s="263" t="s">
        <v>62402</v>
      </c>
      <c r="B19967" s="264">
        <v>3185.6</v>
      </c>
      <c r="C19967" s="95" t="s">
        <v>15639</v>
      </c>
      <c r="D19967" s="259" t="s">
        <v>37984</v>
      </c>
    </row>
    <row r="19968" spans="1:4">
      <c r="A19968" s="263" t="s">
        <v>62403</v>
      </c>
      <c r="B19968" s="264">
        <v>3185.7</v>
      </c>
      <c r="C19968" s="95" t="s">
        <v>15680</v>
      </c>
      <c r="D19968" s="259" t="s">
        <v>37985</v>
      </c>
    </row>
    <row r="19969" spans="1:4">
      <c r="A19969" s="263" t="s">
        <v>62404</v>
      </c>
      <c r="B19969" s="264">
        <v>3185.8</v>
      </c>
      <c r="C19969" s="95" t="s">
        <v>15681</v>
      </c>
      <c r="D19969" s="259" t="s">
        <v>37986</v>
      </c>
    </row>
    <row r="19970" spans="1:4">
      <c r="A19970" s="263" t="s">
        <v>62405</v>
      </c>
      <c r="B19970" s="264">
        <v>3185.9</v>
      </c>
      <c r="C19970" s="95" t="s">
        <v>15682</v>
      </c>
      <c r="D19970" s="259" t="s">
        <v>37987</v>
      </c>
    </row>
    <row r="19971" spans="1:4">
      <c r="A19971" s="263" t="s">
        <v>62406</v>
      </c>
      <c r="B19971" s="264">
        <v>3185.1</v>
      </c>
      <c r="C19971" s="95" t="s">
        <v>15683</v>
      </c>
      <c r="D19971" s="259" t="s">
        <v>22162</v>
      </c>
    </row>
    <row r="19972" spans="1:4">
      <c r="A19972" s="263" t="s">
        <v>62407</v>
      </c>
      <c r="B19972" s="264">
        <v>3185.11</v>
      </c>
      <c r="C19972" s="95" t="s">
        <v>15684</v>
      </c>
      <c r="D19972" s="259" t="s">
        <v>31355</v>
      </c>
    </row>
    <row r="19973" spans="1:4">
      <c r="A19973" s="263" t="s">
        <v>62408</v>
      </c>
      <c r="B19973" s="264">
        <v>3185.12</v>
      </c>
      <c r="C19973" s="95" t="s">
        <v>15685</v>
      </c>
      <c r="D19973" s="259" t="s">
        <v>37988</v>
      </c>
    </row>
    <row r="19974" spans="1:4">
      <c r="A19974" s="263" t="s">
        <v>62409</v>
      </c>
      <c r="B19974" s="264">
        <v>3185.13</v>
      </c>
      <c r="C19974" s="95" t="s">
        <v>15686</v>
      </c>
      <c r="D19974" s="259" t="s">
        <v>37989</v>
      </c>
    </row>
    <row r="19975" spans="1:4">
      <c r="A19975" s="263" t="s">
        <v>62410</v>
      </c>
      <c r="B19975" s="264">
        <v>3185.14</v>
      </c>
      <c r="C19975" s="95" t="s">
        <v>15687</v>
      </c>
      <c r="D19975" s="259" t="s">
        <v>37990</v>
      </c>
    </row>
    <row r="19976" spans="1:4">
      <c r="A19976" s="263" t="s">
        <v>62411</v>
      </c>
      <c r="B19976" s="264">
        <v>3185.15</v>
      </c>
      <c r="C19976" s="95" t="s">
        <v>15688</v>
      </c>
      <c r="D19976" s="259" t="s">
        <v>37991</v>
      </c>
    </row>
    <row r="19977" spans="1:4">
      <c r="A19977" s="263" t="s">
        <v>62412</v>
      </c>
      <c r="B19977" s="264">
        <v>3185.16</v>
      </c>
      <c r="C19977" s="95" t="s">
        <v>15689</v>
      </c>
      <c r="D19977" s="259" t="s">
        <v>24619</v>
      </c>
    </row>
    <row r="19978" spans="1:4">
      <c r="A19978" s="263" t="s">
        <v>62413</v>
      </c>
      <c r="B19978" s="264">
        <v>3185.17</v>
      </c>
      <c r="C19978" s="95" t="s">
        <v>15690</v>
      </c>
      <c r="D19978" s="259" t="s">
        <v>37992</v>
      </c>
    </row>
    <row r="19979" spans="1:4">
      <c r="A19979" s="263" t="s">
        <v>62414</v>
      </c>
      <c r="B19979" s="264">
        <v>3186.1</v>
      </c>
      <c r="C19979" s="95" t="s">
        <v>15691</v>
      </c>
      <c r="D19979" s="259" t="s">
        <v>37993</v>
      </c>
    </row>
    <row r="19980" spans="1:4">
      <c r="A19980" s="263" t="s">
        <v>62415</v>
      </c>
      <c r="B19980" s="264">
        <v>3186.2</v>
      </c>
      <c r="C19980" s="95" t="s">
        <v>15692</v>
      </c>
      <c r="D19980" s="259" t="s">
        <v>20852</v>
      </c>
    </row>
    <row r="19981" spans="1:4">
      <c r="A19981" s="263" t="s">
        <v>62416</v>
      </c>
      <c r="B19981" s="264">
        <v>3186.3</v>
      </c>
      <c r="C19981" s="95" t="s">
        <v>15693</v>
      </c>
      <c r="D19981" s="259" t="s">
        <v>37994</v>
      </c>
    </row>
    <row r="19982" spans="1:4">
      <c r="A19982" s="263" t="s">
        <v>62417</v>
      </c>
      <c r="B19982" s="264">
        <v>3186.4</v>
      </c>
      <c r="C19982" s="95" t="s">
        <v>15694</v>
      </c>
      <c r="D19982" s="259" t="s">
        <v>27879</v>
      </c>
    </row>
    <row r="19983" spans="1:4">
      <c r="A19983" s="263" t="s">
        <v>62418</v>
      </c>
      <c r="B19983" s="264">
        <v>3186.5</v>
      </c>
      <c r="C19983" s="95" t="s">
        <v>15695</v>
      </c>
      <c r="D19983" s="259" t="s">
        <v>37995</v>
      </c>
    </row>
    <row r="19984" spans="1:4">
      <c r="A19984" s="263" t="s">
        <v>62419</v>
      </c>
      <c r="B19984" s="264">
        <v>3186.6</v>
      </c>
      <c r="C19984" s="95" t="s">
        <v>15696</v>
      </c>
      <c r="D19984" s="259" t="s">
        <v>37996</v>
      </c>
    </row>
    <row r="19985" spans="1:4">
      <c r="A19985" s="263" t="s">
        <v>62420</v>
      </c>
      <c r="B19985" s="264">
        <v>3186.7</v>
      </c>
      <c r="C19985" s="95" t="s">
        <v>15697</v>
      </c>
      <c r="D19985" s="259" t="s">
        <v>37997</v>
      </c>
    </row>
    <row r="19986" spans="1:4">
      <c r="A19986" s="263" t="s">
        <v>62421</v>
      </c>
      <c r="B19986" s="264">
        <v>3186.8</v>
      </c>
      <c r="C19986" s="95" t="s">
        <v>15698</v>
      </c>
      <c r="D19986" s="259" t="s">
        <v>37998</v>
      </c>
    </row>
    <row r="19987" spans="1:4">
      <c r="A19987" s="263" t="s">
        <v>62422</v>
      </c>
      <c r="B19987" s="264">
        <v>3186.9</v>
      </c>
      <c r="C19987" s="95" t="s">
        <v>37999</v>
      </c>
      <c r="D19987" s="259" t="s">
        <v>38000</v>
      </c>
    </row>
    <row r="19988" spans="1:4">
      <c r="A19988" s="263" t="s">
        <v>62423</v>
      </c>
      <c r="B19988" s="264">
        <v>3186.1</v>
      </c>
      <c r="C19988" s="95" t="s">
        <v>15700</v>
      </c>
      <c r="D19988" s="259" t="s">
        <v>20910</v>
      </c>
    </row>
    <row r="19989" spans="1:4">
      <c r="A19989" s="263" t="s">
        <v>62424</v>
      </c>
      <c r="B19989" s="264">
        <v>3186.11</v>
      </c>
      <c r="C19989" s="95" t="s">
        <v>15701</v>
      </c>
      <c r="D19989" s="259" t="s">
        <v>38001</v>
      </c>
    </row>
    <row r="19990" spans="1:4">
      <c r="A19990" s="263" t="s">
        <v>62425</v>
      </c>
      <c r="B19990" s="264">
        <v>3186.12</v>
      </c>
      <c r="C19990" s="95" t="s">
        <v>15702</v>
      </c>
      <c r="D19990" s="259" t="s">
        <v>38002</v>
      </c>
    </row>
    <row r="19991" spans="1:4">
      <c r="A19991" s="263" t="s">
        <v>62426</v>
      </c>
      <c r="B19991" s="264">
        <v>3186.13</v>
      </c>
      <c r="C19991" s="95" t="s">
        <v>15703</v>
      </c>
      <c r="D19991" s="259" t="s">
        <v>38003</v>
      </c>
    </row>
    <row r="19992" spans="1:4">
      <c r="A19992" s="263" t="s">
        <v>62427</v>
      </c>
      <c r="B19992" s="264">
        <v>3186.14</v>
      </c>
      <c r="C19992" s="95" t="s">
        <v>15704</v>
      </c>
      <c r="D19992" s="259" t="s">
        <v>33461</v>
      </c>
    </row>
    <row r="19993" spans="1:4">
      <c r="A19993" s="263" t="s">
        <v>62428</v>
      </c>
      <c r="B19993" s="264">
        <v>3187.1</v>
      </c>
      <c r="C19993" s="95" t="s">
        <v>15705</v>
      </c>
      <c r="D19993" s="259" t="s">
        <v>38004</v>
      </c>
    </row>
    <row r="19994" spans="1:4">
      <c r="A19994" s="263" t="s">
        <v>62429</v>
      </c>
      <c r="B19994" s="264">
        <v>3187.2</v>
      </c>
      <c r="C19994" s="95" t="s">
        <v>7875</v>
      </c>
      <c r="D19994" s="259" t="s">
        <v>38005</v>
      </c>
    </row>
    <row r="19995" spans="1:4">
      <c r="A19995" s="263" t="s">
        <v>62430</v>
      </c>
      <c r="B19995" s="264">
        <v>3187.3</v>
      </c>
      <c r="C19995" s="95" t="s">
        <v>15706</v>
      </c>
      <c r="D19995" s="259" t="s">
        <v>38006</v>
      </c>
    </row>
    <row r="19996" spans="1:4">
      <c r="A19996" s="263" t="s">
        <v>62431</v>
      </c>
      <c r="B19996" s="264">
        <v>3187.4</v>
      </c>
      <c r="C19996" s="95" t="s">
        <v>15707</v>
      </c>
      <c r="D19996" s="259" t="s">
        <v>36086</v>
      </c>
    </row>
    <row r="19997" spans="1:4">
      <c r="A19997" s="263" t="s">
        <v>62432</v>
      </c>
      <c r="B19997" s="264">
        <v>3187.5</v>
      </c>
      <c r="C19997" s="95" t="s">
        <v>15708</v>
      </c>
      <c r="D19997" s="259" t="s">
        <v>31010</v>
      </c>
    </row>
    <row r="19998" spans="1:4">
      <c r="A19998" s="263" t="s">
        <v>62433</v>
      </c>
      <c r="B19998" s="264">
        <v>3187.6</v>
      </c>
      <c r="C19998" s="95" t="s">
        <v>15709</v>
      </c>
      <c r="D19998" s="259" t="s">
        <v>38007</v>
      </c>
    </row>
    <row r="19999" spans="1:4">
      <c r="A19999" s="263" t="s">
        <v>62434</v>
      </c>
      <c r="B19999" s="264">
        <v>3187.7</v>
      </c>
      <c r="C19999" s="95" t="s">
        <v>15710</v>
      </c>
      <c r="D19999" s="259" t="s">
        <v>38008</v>
      </c>
    </row>
    <row r="20000" spans="1:4">
      <c r="A20000" s="263" t="s">
        <v>62435</v>
      </c>
      <c r="B20000" s="264">
        <v>3187.8</v>
      </c>
      <c r="C20000" s="95" t="s">
        <v>15711</v>
      </c>
      <c r="D20000" s="259" t="s">
        <v>38009</v>
      </c>
    </row>
    <row r="20001" spans="1:4" ht="51">
      <c r="A20001" s="263" t="s">
        <v>62436</v>
      </c>
      <c r="B20001" s="264">
        <v>3188.1</v>
      </c>
      <c r="C20001" s="95" t="s">
        <v>38010</v>
      </c>
      <c r="D20001" s="259" t="s">
        <v>38011</v>
      </c>
    </row>
    <row r="20002" spans="1:4">
      <c r="A20002" s="263" t="s">
        <v>62437</v>
      </c>
      <c r="B20002" s="264">
        <v>3188.2</v>
      </c>
      <c r="C20002" s="95" t="s">
        <v>15713</v>
      </c>
      <c r="D20002" s="259" t="s">
        <v>21121</v>
      </c>
    </row>
    <row r="20003" spans="1:4">
      <c r="A20003" s="263" t="s">
        <v>62438</v>
      </c>
      <c r="B20003" s="264">
        <v>3188.3</v>
      </c>
      <c r="C20003" s="95" t="s">
        <v>6123</v>
      </c>
      <c r="D20003" s="259" t="s">
        <v>38012</v>
      </c>
    </row>
    <row r="20004" spans="1:4">
      <c r="A20004" s="263" t="s">
        <v>62439</v>
      </c>
      <c r="B20004" s="264">
        <v>3188.4</v>
      </c>
      <c r="C20004" s="95" t="s">
        <v>15714</v>
      </c>
      <c r="D20004" s="259" t="s">
        <v>38013</v>
      </c>
    </row>
    <row r="20005" spans="1:4">
      <c r="A20005" s="263" t="s">
        <v>62440</v>
      </c>
      <c r="B20005" s="264">
        <v>3188.5</v>
      </c>
      <c r="C20005" s="95" t="s">
        <v>15715</v>
      </c>
      <c r="D20005" s="259" t="s">
        <v>38014</v>
      </c>
    </row>
    <row r="20006" spans="1:4">
      <c r="A20006" s="263" t="s">
        <v>62441</v>
      </c>
      <c r="B20006" s="264">
        <v>3189.1</v>
      </c>
      <c r="C20006" s="95" t="s">
        <v>38015</v>
      </c>
      <c r="D20006" s="259" t="s">
        <v>38016</v>
      </c>
    </row>
    <row r="20007" spans="1:4">
      <c r="A20007" s="263" t="s">
        <v>62442</v>
      </c>
      <c r="B20007" s="264">
        <v>3189.2</v>
      </c>
      <c r="C20007" s="95" t="s">
        <v>15718</v>
      </c>
      <c r="D20007" s="259" t="s">
        <v>38017</v>
      </c>
    </row>
    <row r="20008" spans="1:4">
      <c r="A20008" s="263" t="s">
        <v>62443</v>
      </c>
      <c r="B20008" s="264">
        <v>3189.3</v>
      </c>
      <c r="C20008" s="95" t="s">
        <v>15719</v>
      </c>
      <c r="D20008" s="259" t="s">
        <v>38018</v>
      </c>
    </row>
    <row r="20009" spans="1:4">
      <c r="A20009" s="263" t="s">
        <v>62444</v>
      </c>
      <c r="B20009" s="264">
        <v>3189.4</v>
      </c>
      <c r="C20009" s="95" t="s">
        <v>15720</v>
      </c>
      <c r="D20009" s="259" t="s">
        <v>16215</v>
      </c>
    </row>
    <row r="20010" spans="1:4">
      <c r="A20010" s="263" t="s">
        <v>62445</v>
      </c>
      <c r="B20010" s="264">
        <v>3189.5</v>
      </c>
      <c r="C20010" s="95" t="s">
        <v>15721</v>
      </c>
      <c r="D20010" s="259" t="s">
        <v>38019</v>
      </c>
    </row>
    <row r="20011" spans="1:4">
      <c r="A20011" s="263" t="s">
        <v>62446</v>
      </c>
      <c r="B20011" s="264">
        <v>3189.6</v>
      </c>
      <c r="C20011" s="95" t="s">
        <v>38020</v>
      </c>
      <c r="D20011" s="259" t="s">
        <v>20942</v>
      </c>
    </row>
    <row r="20012" spans="1:4">
      <c r="A20012" s="263" t="s">
        <v>62447</v>
      </c>
      <c r="B20012" s="264">
        <v>3189.7</v>
      </c>
      <c r="C20012" s="95" t="s">
        <v>15723</v>
      </c>
      <c r="D20012" s="259" t="s">
        <v>38021</v>
      </c>
    </row>
    <row r="20013" spans="1:4">
      <c r="A20013" s="263" t="s">
        <v>62448</v>
      </c>
      <c r="B20013" s="264">
        <v>3189.8</v>
      </c>
      <c r="C20013" s="95" t="s">
        <v>15724</v>
      </c>
      <c r="D20013" s="259" t="s">
        <v>38022</v>
      </c>
    </row>
    <row r="20014" spans="1:4">
      <c r="A20014" s="263" t="s">
        <v>62449</v>
      </c>
      <c r="B20014" s="264">
        <v>3190.1</v>
      </c>
      <c r="C20014" s="95" t="s">
        <v>8090</v>
      </c>
      <c r="D20014" s="259" t="s">
        <v>38023</v>
      </c>
    </row>
    <row r="20015" spans="1:4">
      <c r="A20015" s="263" t="s">
        <v>62450</v>
      </c>
      <c r="B20015" s="264">
        <v>3190.2</v>
      </c>
      <c r="C20015" s="95" t="s">
        <v>15725</v>
      </c>
      <c r="D20015" s="259" t="s">
        <v>21121</v>
      </c>
    </row>
    <row r="20016" spans="1:4">
      <c r="A20016" s="263" t="s">
        <v>62451</v>
      </c>
      <c r="B20016" s="264">
        <v>3190.3</v>
      </c>
      <c r="C20016" s="95" t="s">
        <v>15726</v>
      </c>
      <c r="D20016" s="259" t="s">
        <v>20890</v>
      </c>
    </row>
    <row r="20017" spans="1:4">
      <c r="A20017" s="263" t="s">
        <v>62452</v>
      </c>
      <c r="B20017" s="264">
        <v>3190.4</v>
      </c>
      <c r="C20017" s="95" t="s">
        <v>15727</v>
      </c>
      <c r="D20017" s="259" t="s">
        <v>38024</v>
      </c>
    </row>
    <row r="20018" spans="1:4">
      <c r="A20018" s="263" t="s">
        <v>62453</v>
      </c>
      <c r="B20018" s="264">
        <v>3190.5</v>
      </c>
      <c r="C20018" s="95" t="s">
        <v>15728</v>
      </c>
      <c r="D20018" s="259" t="s">
        <v>38025</v>
      </c>
    </row>
    <row r="20019" spans="1:4">
      <c r="A20019" s="263" t="s">
        <v>62454</v>
      </c>
      <c r="B20019" s="264">
        <v>3190.6</v>
      </c>
      <c r="C20019" s="95" t="s">
        <v>15729</v>
      </c>
      <c r="D20019" s="259" t="s">
        <v>24281</v>
      </c>
    </row>
    <row r="20020" spans="1:4">
      <c r="A20020" s="263" t="s">
        <v>62455</v>
      </c>
      <c r="B20020" s="264">
        <v>3190.7</v>
      </c>
      <c r="C20020" s="95" t="s">
        <v>15730</v>
      </c>
      <c r="D20020" s="259" t="s">
        <v>38026</v>
      </c>
    </row>
    <row r="20021" spans="1:4">
      <c r="A20021" s="263" t="s">
        <v>62456</v>
      </c>
      <c r="B20021" s="264">
        <v>3190.8</v>
      </c>
      <c r="C20021" s="95" t="s">
        <v>15731</v>
      </c>
      <c r="D20021" s="259" t="s">
        <v>38027</v>
      </c>
    </row>
    <row r="20022" spans="1:4">
      <c r="A20022" s="263" t="s">
        <v>62457</v>
      </c>
      <c r="B20022" s="264">
        <v>3190.9</v>
      </c>
      <c r="C20022" s="95" t="s">
        <v>15732</v>
      </c>
      <c r="D20022" s="259" t="s">
        <v>38028</v>
      </c>
    </row>
    <row r="20023" spans="1:4">
      <c r="A20023" s="263" t="s">
        <v>62458</v>
      </c>
      <c r="B20023" s="264">
        <v>3190.1</v>
      </c>
      <c r="C20023" s="95" t="s">
        <v>15733</v>
      </c>
      <c r="D20023" s="259" t="s">
        <v>38029</v>
      </c>
    </row>
    <row r="20024" spans="1:4">
      <c r="A20024" s="263" t="s">
        <v>62459</v>
      </c>
      <c r="B20024" s="264">
        <v>3190.11</v>
      </c>
      <c r="C20024" s="95" t="s">
        <v>15734</v>
      </c>
      <c r="D20024" s="259" t="s">
        <v>38030</v>
      </c>
    </row>
    <row r="20025" spans="1:4">
      <c r="A20025" s="263" t="s">
        <v>62460</v>
      </c>
      <c r="B20025" s="264">
        <v>3190.12</v>
      </c>
      <c r="C20025" s="95" t="s">
        <v>15735</v>
      </c>
      <c r="D20025" s="259" t="s">
        <v>38031</v>
      </c>
    </row>
    <row r="20026" spans="1:4">
      <c r="A20026" s="263" t="s">
        <v>62461</v>
      </c>
      <c r="B20026" s="264">
        <v>3190.13</v>
      </c>
      <c r="C20026" s="95" t="s">
        <v>15736</v>
      </c>
      <c r="D20026" s="259" t="s">
        <v>38032</v>
      </c>
    </row>
    <row r="20027" spans="1:4">
      <c r="A20027" s="263" t="s">
        <v>62462</v>
      </c>
      <c r="B20027" s="264">
        <v>3190.14</v>
      </c>
      <c r="C20027" s="95" t="s">
        <v>15737</v>
      </c>
      <c r="D20027" s="259" t="s">
        <v>38033</v>
      </c>
    </row>
    <row r="20028" spans="1:4">
      <c r="A20028" s="263" t="s">
        <v>62463</v>
      </c>
      <c r="B20028" s="264">
        <v>3190.15</v>
      </c>
      <c r="C20028" s="95" t="s">
        <v>15437</v>
      </c>
      <c r="D20028" s="259" t="s">
        <v>38034</v>
      </c>
    </row>
    <row r="20029" spans="1:4">
      <c r="A20029" s="263" t="s">
        <v>62464</v>
      </c>
      <c r="B20029" s="264">
        <v>3190.16</v>
      </c>
      <c r="C20029" s="95" t="s">
        <v>15738</v>
      </c>
      <c r="D20029" s="259" t="s">
        <v>37988</v>
      </c>
    </row>
    <row r="20030" spans="1:4">
      <c r="A20030" s="263" t="s">
        <v>62465</v>
      </c>
      <c r="B20030" s="264">
        <v>3190.17</v>
      </c>
      <c r="C20030" s="95" t="s">
        <v>15739</v>
      </c>
      <c r="D20030" s="259" t="s">
        <v>38035</v>
      </c>
    </row>
    <row r="20031" spans="1:4">
      <c r="A20031" s="263" t="s">
        <v>62466</v>
      </c>
      <c r="B20031" s="264">
        <v>3190.18</v>
      </c>
      <c r="C20031" s="95" t="s">
        <v>8089</v>
      </c>
      <c r="D20031" s="259" t="s">
        <v>38036</v>
      </c>
    </row>
    <row r="20032" spans="1:4">
      <c r="A20032" s="263" t="s">
        <v>62467</v>
      </c>
      <c r="B20032" s="264">
        <v>3191.1</v>
      </c>
      <c r="C20032" s="95" t="s">
        <v>38037</v>
      </c>
      <c r="D20032" s="259" t="s">
        <v>38038</v>
      </c>
    </row>
    <row r="20033" spans="1:4">
      <c r="A20033" s="263" t="s">
        <v>62468</v>
      </c>
      <c r="B20033" s="264">
        <v>3191.2</v>
      </c>
      <c r="C20033" s="95" t="s">
        <v>15740</v>
      </c>
      <c r="D20033" s="259" t="s">
        <v>38039</v>
      </c>
    </row>
    <row r="20034" spans="1:4">
      <c r="A20034" s="263" t="s">
        <v>62469</v>
      </c>
      <c r="B20034" s="264">
        <v>3191.3</v>
      </c>
      <c r="C20034" s="95" t="s">
        <v>15741</v>
      </c>
      <c r="D20034" s="259" t="s">
        <v>38040</v>
      </c>
    </row>
    <row r="20035" spans="1:4">
      <c r="A20035" s="263" t="s">
        <v>62470</v>
      </c>
      <c r="B20035" s="264">
        <v>3191.4</v>
      </c>
      <c r="C20035" s="95" t="s">
        <v>38041</v>
      </c>
      <c r="D20035" s="259" t="s">
        <v>24281</v>
      </c>
    </row>
    <row r="20036" spans="1:4">
      <c r="A20036" s="263" t="s">
        <v>62471</v>
      </c>
      <c r="B20036" s="264">
        <v>3191.5</v>
      </c>
      <c r="C20036" s="95" t="s">
        <v>15743</v>
      </c>
      <c r="D20036" s="259" t="s">
        <v>38042</v>
      </c>
    </row>
    <row r="20037" spans="1:4">
      <c r="A20037" s="263" t="s">
        <v>62472</v>
      </c>
      <c r="B20037" s="264">
        <v>3191.6</v>
      </c>
      <c r="C20037" s="95" t="s">
        <v>15744</v>
      </c>
      <c r="D20037" s="259" t="s">
        <v>22110</v>
      </c>
    </row>
    <row r="20038" spans="1:4">
      <c r="A20038" s="263" t="s">
        <v>62473</v>
      </c>
      <c r="B20038" s="264">
        <v>3191.7</v>
      </c>
      <c r="C20038" s="95" t="s">
        <v>15745</v>
      </c>
      <c r="D20038" s="259" t="s">
        <v>38043</v>
      </c>
    </row>
    <row r="20039" spans="1:4">
      <c r="A20039" s="263" t="s">
        <v>62474</v>
      </c>
      <c r="B20039" s="264">
        <v>3191.8</v>
      </c>
      <c r="C20039" s="95" t="s">
        <v>15746</v>
      </c>
      <c r="D20039" s="259" t="s">
        <v>38044</v>
      </c>
    </row>
    <row r="20040" spans="1:4">
      <c r="A20040" s="263" t="s">
        <v>62475</v>
      </c>
      <c r="B20040" s="264">
        <v>3191.9</v>
      </c>
      <c r="C20040" s="95" t="s">
        <v>15747</v>
      </c>
      <c r="D20040" s="259" t="s">
        <v>38045</v>
      </c>
    </row>
    <row r="20041" spans="1:4">
      <c r="A20041" s="263" t="s">
        <v>62476</v>
      </c>
      <c r="B20041" s="264">
        <v>3191.1</v>
      </c>
      <c r="C20041" s="95" t="s">
        <v>15748</v>
      </c>
      <c r="D20041" s="259" t="s">
        <v>20750</v>
      </c>
    </row>
    <row r="20042" spans="1:4">
      <c r="A20042" s="263" t="s">
        <v>62477</v>
      </c>
      <c r="B20042" s="264">
        <v>3191.11</v>
      </c>
      <c r="C20042" s="95" t="s">
        <v>15749</v>
      </c>
      <c r="D20042" s="259" t="s">
        <v>38046</v>
      </c>
    </row>
    <row r="20043" spans="1:4">
      <c r="A20043" s="263" t="s">
        <v>62478</v>
      </c>
      <c r="B20043" s="264">
        <v>3191.12</v>
      </c>
      <c r="C20043" s="95" t="s">
        <v>15750</v>
      </c>
      <c r="D20043" s="259" t="s">
        <v>28503</v>
      </c>
    </row>
    <row r="20044" spans="1:4">
      <c r="A20044" s="263" t="s">
        <v>62479</v>
      </c>
      <c r="B20044" s="264">
        <v>3191.13</v>
      </c>
      <c r="C20044" s="95" t="s">
        <v>15751</v>
      </c>
      <c r="D20044" s="259" t="s">
        <v>38047</v>
      </c>
    </row>
    <row r="20045" spans="1:4">
      <c r="A20045" s="263" t="s">
        <v>62480</v>
      </c>
      <c r="B20045" s="264">
        <v>3191.14</v>
      </c>
      <c r="C20045" s="95" t="s">
        <v>15752</v>
      </c>
      <c r="D20045" s="259" t="s">
        <v>38048</v>
      </c>
    </row>
    <row r="20046" spans="1:4">
      <c r="A20046" s="263" t="s">
        <v>62481</v>
      </c>
      <c r="B20046" s="264">
        <v>3191.15</v>
      </c>
      <c r="C20046" s="95" t="s">
        <v>15753</v>
      </c>
      <c r="D20046" s="259" t="s">
        <v>24281</v>
      </c>
    </row>
    <row r="20047" spans="1:4">
      <c r="A20047" s="263" t="s">
        <v>62482</v>
      </c>
      <c r="B20047" s="264">
        <v>3191.16</v>
      </c>
      <c r="C20047" s="95" t="s">
        <v>15754</v>
      </c>
      <c r="D20047" s="259" t="s">
        <v>38049</v>
      </c>
    </row>
    <row r="20048" spans="1:4">
      <c r="A20048" s="263" t="s">
        <v>62483</v>
      </c>
      <c r="B20048" s="264">
        <v>3191.17</v>
      </c>
      <c r="C20048" s="95" t="s">
        <v>15755</v>
      </c>
      <c r="D20048" s="259" t="s">
        <v>38050</v>
      </c>
    </row>
    <row r="20049" spans="1:4">
      <c r="A20049" s="263" t="s">
        <v>62484</v>
      </c>
      <c r="B20049" s="264">
        <v>3191.18</v>
      </c>
      <c r="C20049" s="95" t="s">
        <v>15756</v>
      </c>
      <c r="D20049" s="259" t="s">
        <v>38051</v>
      </c>
    </row>
    <row r="20050" spans="1:4">
      <c r="A20050" s="263" t="s">
        <v>62485</v>
      </c>
      <c r="B20050" s="264">
        <v>3191.19</v>
      </c>
      <c r="C20050" s="95" t="s">
        <v>15757</v>
      </c>
      <c r="D20050" s="259" t="s">
        <v>20890</v>
      </c>
    </row>
    <row r="20051" spans="1:4">
      <c r="A20051" s="263" t="s">
        <v>62486</v>
      </c>
      <c r="B20051" s="264">
        <v>3191.2</v>
      </c>
      <c r="C20051" s="95" t="s">
        <v>15758</v>
      </c>
      <c r="D20051" s="259" t="s">
        <v>38052</v>
      </c>
    </row>
    <row r="20052" spans="1:4">
      <c r="A20052" s="263" t="s">
        <v>62487</v>
      </c>
      <c r="B20052" s="264">
        <v>3191.21</v>
      </c>
      <c r="C20052" s="95" t="s">
        <v>15759</v>
      </c>
      <c r="D20052" s="259" t="s">
        <v>38053</v>
      </c>
    </row>
    <row r="20053" spans="1:4">
      <c r="A20053" s="263" t="s">
        <v>62488</v>
      </c>
      <c r="B20053" s="264">
        <v>3191.22</v>
      </c>
      <c r="C20053" s="95" t="s">
        <v>15760</v>
      </c>
      <c r="D20053" s="259" t="s">
        <v>20750</v>
      </c>
    </row>
    <row r="20054" spans="1:4">
      <c r="A20054" s="263" t="s">
        <v>62489</v>
      </c>
      <c r="B20054" s="264">
        <v>3191.23</v>
      </c>
      <c r="C20054" s="95" t="s">
        <v>38054</v>
      </c>
      <c r="D20054" s="259" t="s">
        <v>21162</v>
      </c>
    </row>
    <row r="20055" spans="1:4">
      <c r="A20055" s="263" t="s">
        <v>62490</v>
      </c>
      <c r="B20055" s="264">
        <v>3191.24</v>
      </c>
      <c r="C20055" s="95" t="s">
        <v>15762</v>
      </c>
      <c r="D20055" s="259" t="s">
        <v>38055</v>
      </c>
    </row>
    <row r="20056" spans="1:4">
      <c r="A20056" s="263" t="s">
        <v>62491</v>
      </c>
      <c r="B20056" s="264">
        <v>3191.25</v>
      </c>
      <c r="C20056" s="95" t="s">
        <v>15763</v>
      </c>
      <c r="D20056" s="259" t="s">
        <v>38056</v>
      </c>
    </row>
    <row r="20057" spans="1:4">
      <c r="A20057" s="263" t="s">
        <v>62492</v>
      </c>
      <c r="B20057" s="264">
        <v>3191.26</v>
      </c>
      <c r="C20057" s="95" t="s">
        <v>15764</v>
      </c>
      <c r="D20057" s="259" t="s">
        <v>38057</v>
      </c>
    </row>
    <row r="20058" spans="1:4">
      <c r="A20058" s="263" t="s">
        <v>62493</v>
      </c>
      <c r="B20058" s="264">
        <v>3191.27</v>
      </c>
      <c r="C20058" s="95" t="s">
        <v>15639</v>
      </c>
      <c r="D20058" s="259" t="s">
        <v>38058</v>
      </c>
    </row>
    <row r="20059" spans="1:4">
      <c r="A20059" s="263" t="s">
        <v>62494</v>
      </c>
      <c r="B20059" s="264">
        <v>3191.28</v>
      </c>
      <c r="C20059" s="95" t="s">
        <v>15765</v>
      </c>
      <c r="D20059" s="259" t="s">
        <v>38059</v>
      </c>
    </row>
    <row r="20060" spans="1:4">
      <c r="A20060" s="263" t="s">
        <v>62495</v>
      </c>
      <c r="B20060" s="264">
        <v>3191.29</v>
      </c>
      <c r="C20060" s="95" t="s">
        <v>15766</v>
      </c>
      <c r="D20060" s="259" t="s">
        <v>38060</v>
      </c>
    </row>
    <row r="20061" spans="1:4">
      <c r="A20061" s="263" t="s">
        <v>62496</v>
      </c>
      <c r="B20061" s="264">
        <v>3191.3</v>
      </c>
      <c r="C20061" s="95" t="s">
        <v>15767</v>
      </c>
      <c r="D20061" s="259" t="s">
        <v>38061</v>
      </c>
    </row>
    <row r="20062" spans="1:4">
      <c r="A20062" s="263" t="s">
        <v>62497</v>
      </c>
      <c r="B20062" s="264">
        <v>3191.31</v>
      </c>
      <c r="C20062" s="95" t="s">
        <v>15768</v>
      </c>
      <c r="D20062" s="259" t="s">
        <v>34789</v>
      </c>
    </row>
    <row r="20063" spans="1:4">
      <c r="A20063" s="263" t="s">
        <v>62498</v>
      </c>
      <c r="B20063" s="264">
        <v>3191.32</v>
      </c>
      <c r="C20063" s="95" t="s">
        <v>15769</v>
      </c>
      <c r="D20063" s="259" t="s">
        <v>38062</v>
      </c>
    </row>
    <row r="20064" spans="1:4">
      <c r="A20064" s="263" t="s">
        <v>62499</v>
      </c>
      <c r="B20064" s="264">
        <v>3191.33</v>
      </c>
      <c r="C20064" s="95" t="s">
        <v>15770</v>
      </c>
      <c r="D20064" s="259" t="s">
        <v>38063</v>
      </c>
    </row>
    <row r="20065" spans="1:4">
      <c r="A20065" s="263" t="s">
        <v>62500</v>
      </c>
      <c r="B20065" s="264">
        <v>3191.34</v>
      </c>
      <c r="C20065" s="95" t="s">
        <v>15771</v>
      </c>
      <c r="D20065" s="259" t="s">
        <v>38064</v>
      </c>
    </row>
    <row r="20066" spans="1:4">
      <c r="A20066" s="263" t="s">
        <v>62501</v>
      </c>
      <c r="B20066" s="264">
        <v>3191.35</v>
      </c>
      <c r="C20066" s="95" t="s">
        <v>15772</v>
      </c>
      <c r="D20066" s="259" t="s">
        <v>38065</v>
      </c>
    </row>
    <row r="20067" spans="1:4">
      <c r="A20067" s="263" t="s">
        <v>62502</v>
      </c>
      <c r="B20067" s="264">
        <v>3191.36</v>
      </c>
      <c r="C20067" s="95" t="s">
        <v>15773</v>
      </c>
      <c r="D20067" s="259" t="s">
        <v>38066</v>
      </c>
    </row>
    <row r="20068" spans="1:4">
      <c r="A20068" s="263" t="s">
        <v>62503</v>
      </c>
      <c r="B20068" s="264">
        <v>3191.37</v>
      </c>
      <c r="C20068" s="95" t="s">
        <v>15774</v>
      </c>
      <c r="D20068" s="259" t="s">
        <v>38067</v>
      </c>
    </row>
    <row r="20069" spans="1:4">
      <c r="A20069" s="263" t="s">
        <v>62504</v>
      </c>
      <c r="B20069" s="264">
        <v>3191.38</v>
      </c>
      <c r="C20069" s="95" t="s">
        <v>15775</v>
      </c>
      <c r="D20069" s="259" t="s">
        <v>38068</v>
      </c>
    </row>
    <row r="20070" spans="1:4">
      <c r="A20070" s="263" t="s">
        <v>62505</v>
      </c>
      <c r="B20070" s="264">
        <v>3191.39</v>
      </c>
      <c r="C20070" s="95" t="s">
        <v>15776</v>
      </c>
      <c r="D20070" s="259" t="s">
        <v>38069</v>
      </c>
    </row>
    <row r="20071" spans="1:4">
      <c r="A20071" s="263" t="s">
        <v>62506</v>
      </c>
      <c r="B20071" s="264">
        <v>3191.4</v>
      </c>
      <c r="C20071" s="95" t="s">
        <v>15777</v>
      </c>
      <c r="D20071" s="259" t="s">
        <v>38070</v>
      </c>
    </row>
    <row r="20072" spans="1:4">
      <c r="A20072" s="263" t="s">
        <v>62507</v>
      </c>
      <c r="B20072" s="264">
        <v>3191.41</v>
      </c>
      <c r="C20072" s="95" t="s">
        <v>15778</v>
      </c>
      <c r="D20072" s="259" t="s">
        <v>38071</v>
      </c>
    </row>
    <row r="20073" spans="1:4">
      <c r="A20073" s="263" t="s">
        <v>62508</v>
      </c>
      <c r="B20073" s="264">
        <v>3191.42</v>
      </c>
      <c r="C20073" s="95" t="s">
        <v>15779</v>
      </c>
      <c r="D20073" s="259" t="s">
        <v>38072</v>
      </c>
    </row>
    <row r="20074" spans="1:4">
      <c r="A20074" s="263" t="s">
        <v>62509</v>
      </c>
      <c r="B20074" s="264">
        <v>3191.43</v>
      </c>
      <c r="C20074" s="95" t="s">
        <v>15780</v>
      </c>
      <c r="D20074" s="259" t="s">
        <v>24144</v>
      </c>
    </row>
    <row r="20075" spans="1:4">
      <c r="A20075" s="263" t="s">
        <v>62510</v>
      </c>
      <c r="B20075" s="264">
        <v>3191.44</v>
      </c>
      <c r="C20075" s="95" t="s">
        <v>15781</v>
      </c>
      <c r="D20075" s="259" t="s">
        <v>38073</v>
      </c>
    </row>
    <row r="20076" spans="1:4">
      <c r="A20076" s="263" t="s">
        <v>62511</v>
      </c>
      <c r="B20076" s="264">
        <v>3191.45</v>
      </c>
      <c r="C20076" s="95" t="s">
        <v>15782</v>
      </c>
      <c r="D20076" s="259" t="s">
        <v>38074</v>
      </c>
    </row>
    <row r="20077" spans="1:4">
      <c r="A20077" s="263" t="s">
        <v>62512</v>
      </c>
      <c r="B20077" s="264">
        <v>3191.46</v>
      </c>
      <c r="C20077" s="95" t="s">
        <v>15783</v>
      </c>
      <c r="D20077" s="259" t="s">
        <v>38075</v>
      </c>
    </row>
    <row r="20078" spans="1:4">
      <c r="A20078" s="263" t="s">
        <v>62513</v>
      </c>
      <c r="B20078" s="264">
        <v>3191.47</v>
      </c>
      <c r="C20078" s="95" t="s">
        <v>2496</v>
      </c>
      <c r="D20078" s="259" t="s">
        <v>20893</v>
      </c>
    </row>
    <row r="20079" spans="1:4">
      <c r="A20079" s="263" t="s">
        <v>62514</v>
      </c>
      <c r="B20079" s="264">
        <v>3192.1</v>
      </c>
      <c r="C20079" s="95" t="s">
        <v>15784</v>
      </c>
      <c r="D20079" s="259" t="s">
        <v>38076</v>
      </c>
    </row>
    <row r="20080" spans="1:4">
      <c r="A20080" s="263" t="s">
        <v>62515</v>
      </c>
      <c r="B20080" s="264">
        <v>3192.2</v>
      </c>
      <c r="C20080" s="95" t="s">
        <v>15716</v>
      </c>
      <c r="D20080" s="259" t="s">
        <v>38077</v>
      </c>
    </row>
    <row r="20081" spans="1:4">
      <c r="A20081" s="263" t="s">
        <v>62516</v>
      </c>
      <c r="B20081" s="264">
        <v>3192.3</v>
      </c>
      <c r="C20081" s="95" t="s">
        <v>15785</v>
      </c>
      <c r="D20081" s="259" t="s">
        <v>24514</v>
      </c>
    </row>
    <row r="20082" spans="1:4">
      <c r="A20082" s="263" t="s">
        <v>62517</v>
      </c>
      <c r="B20082" s="264">
        <v>3192.4</v>
      </c>
      <c r="C20082" s="95" t="s">
        <v>15786</v>
      </c>
      <c r="D20082" s="259" t="s">
        <v>38078</v>
      </c>
    </row>
    <row r="20083" spans="1:4">
      <c r="A20083" s="263" t="s">
        <v>62518</v>
      </c>
      <c r="B20083" s="264">
        <v>3192.5</v>
      </c>
      <c r="C20083" s="95" t="s">
        <v>15787</v>
      </c>
      <c r="D20083" s="259" t="s">
        <v>38079</v>
      </c>
    </row>
    <row r="20084" spans="1:4">
      <c r="A20084" s="263" t="s">
        <v>62519</v>
      </c>
      <c r="B20084" s="264">
        <v>3192.6</v>
      </c>
      <c r="C20084" s="95" t="s">
        <v>15788</v>
      </c>
      <c r="D20084" s="259" t="s">
        <v>20750</v>
      </c>
    </row>
    <row r="20085" spans="1:4">
      <c r="A20085" s="263" t="s">
        <v>62520</v>
      </c>
      <c r="B20085" s="264">
        <v>3192.7</v>
      </c>
      <c r="C20085" s="95" t="s">
        <v>15789</v>
      </c>
      <c r="D20085" s="259" t="s">
        <v>38080</v>
      </c>
    </row>
    <row r="20086" spans="1:4">
      <c r="A20086" s="263" t="s">
        <v>62521</v>
      </c>
      <c r="B20086" s="264">
        <v>3193.1</v>
      </c>
      <c r="C20086" s="95" t="s">
        <v>15790</v>
      </c>
      <c r="D20086" s="259" t="s">
        <v>38081</v>
      </c>
    </row>
    <row r="20087" spans="1:4">
      <c r="A20087" s="263" t="s">
        <v>62522</v>
      </c>
      <c r="B20087" s="264">
        <v>3193.2</v>
      </c>
      <c r="C20087" s="95" t="s">
        <v>6111</v>
      </c>
      <c r="D20087" s="259" t="s">
        <v>38082</v>
      </c>
    </row>
    <row r="20088" spans="1:4">
      <c r="A20088" s="263" t="s">
        <v>62523</v>
      </c>
      <c r="B20088" s="264">
        <v>3193.3</v>
      </c>
      <c r="C20088" s="95" t="s">
        <v>15791</v>
      </c>
      <c r="D20088" s="259" t="s">
        <v>38083</v>
      </c>
    </row>
    <row r="20089" spans="1:4">
      <c r="A20089" s="263" t="s">
        <v>62524</v>
      </c>
      <c r="B20089" s="264">
        <v>3194.1</v>
      </c>
      <c r="C20089" s="95" t="s">
        <v>15792</v>
      </c>
      <c r="D20089" s="259" t="s">
        <v>38084</v>
      </c>
    </row>
    <row r="20090" spans="1:4">
      <c r="A20090" s="263" t="s">
        <v>62525</v>
      </c>
      <c r="B20090" s="264">
        <v>3194.2</v>
      </c>
      <c r="C20090" s="95" t="s">
        <v>15793</v>
      </c>
      <c r="D20090" s="259" t="s">
        <v>38085</v>
      </c>
    </row>
    <row r="20091" spans="1:4">
      <c r="A20091" s="263" t="s">
        <v>62526</v>
      </c>
      <c r="B20091" s="264">
        <v>3194.3</v>
      </c>
      <c r="C20091" s="95" t="s">
        <v>15461</v>
      </c>
      <c r="D20091" s="259" t="s">
        <v>38086</v>
      </c>
    </row>
    <row r="20092" spans="1:4">
      <c r="A20092" s="263" t="s">
        <v>62527</v>
      </c>
      <c r="B20092" s="264">
        <v>3194.4</v>
      </c>
      <c r="C20092" s="95" t="s">
        <v>15794</v>
      </c>
      <c r="D20092" s="259" t="s">
        <v>38087</v>
      </c>
    </row>
    <row r="20093" spans="1:4">
      <c r="A20093" s="263" t="s">
        <v>62528</v>
      </c>
      <c r="B20093" s="264">
        <v>3194.5</v>
      </c>
      <c r="C20093" s="95" t="s">
        <v>15734</v>
      </c>
      <c r="D20093" s="259" t="s">
        <v>38088</v>
      </c>
    </row>
    <row r="20094" spans="1:4">
      <c r="A20094" s="263" t="s">
        <v>62529</v>
      </c>
      <c r="B20094" s="264">
        <v>3194.6</v>
      </c>
      <c r="C20094" s="95" t="s">
        <v>15795</v>
      </c>
      <c r="D20094" s="259" t="s">
        <v>33306</v>
      </c>
    </row>
    <row r="20095" spans="1:4">
      <c r="A20095" s="263" t="s">
        <v>62530</v>
      </c>
      <c r="B20095" s="264">
        <v>3195.1</v>
      </c>
      <c r="C20095" s="95" t="s">
        <v>15796</v>
      </c>
      <c r="D20095" s="259" t="s">
        <v>38089</v>
      </c>
    </row>
    <row r="20096" spans="1:4">
      <c r="A20096" s="263" t="s">
        <v>62531</v>
      </c>
      <c r="B20096" s="264">
        <v>3195.2</v>
      </c>
      <c r="C20096" s="95" t="s">
        <v>15797</v>
      </c>
      <c r="D20096" s="259" t="s">
        <v>38090</v>
      </c>
    </row>
    <row r="20097" spans="1:4">
      <c r="A20097" s="263" t="s">
        <v>62532</v>
      </c>
      <c r="B20097" s="264">
        <v>3196.1</v>
      </c>
      <c r="C20097" s="95" t="s">
        <v>14858</v>
      </c>
      <c r="D20097" s="259" t="s">
        <v>38091</v>
      </c>
    </row>
    <row r="20098" spans="1:4">
      <c r="A20098" s="263" t="s">
        <v>62533</v>
      </c>
      <c r="B20098" s="264">
        <v>3196.2</v>
      </c>
      <c r="C20098" s="95" t="s">
        <v>14860</v>
      </c>
      <c r="D20098" s="259" t="s">
        <v>16215</v>
      </c>
    </row>
    <row r="20099" spans="1:4">
      <c r="A20099" s="263" t="s">
        <v>62534</v>
      </c>
      <c r="B20099" s="264">
        <v>3196.3</v>
      </c>
      <c r="C20099" s="95" t="s">
        <v>14861</v>
      </c>
      <c r="D20099" s="259" t="s">
        <v>38092</v>
      </c>
    </row>
    <row r="20100" spans="1:4">
      <c r="A20100" s="263" t="s">
        <v>62535</v>
      </c>
      <c r="B20100" s="264">
        <v>3196.4</v>
      </c>
      <c r="C20100" s="95" t="s">
        <v>15798</v>
      </c>
      <c r="D20100" s="259" t="s">
        <v>38093</v>
      </c>
    </row>
    <row r="20101" spans="1:4">
      <c r="A20101" s="263" t="s">
        <v>62536</v>
      </c>
      <c r="B20101" s="264">
        <v>3196.5</v>
      </c>
      <c r="C20101" s="95" t="s">
        <v>15799</v>
      </c>
      <c r="D20101" s="259" t="s">
        <v>38094</v>
      </c>
    </row>
    <row r="20102" spans="1:4">
      <c r="A20102" s="263" t="s">
        <v>62537</v>
      </c>
      <c r="B20102" s="264">
        <v>3196.6</v>
      </c>
      <c r="C20102" s="95" t="s">
        <v>2599</v>
      </c>
      <c r="D20102" s="259" t="s">
        <v>38095</v>
      </c>
    </row>
    <row r="20103" spans="1:4">
      <c r="A20103" s="263" t="s">
        <v>62538</v>
      </c>
      <c r="B20103" s="264">
        <v>3196.7</v>
      </c>
      <c r="C20103" s="95" t="s">
        <v>15800</v>
      </c>
      <c r="D20103" s="259" t="s">
        <v>38096</v>
      </c>
    </row>
    <row r="20104" spans="1:4">
      <c r="A20104" s="263" t="s">
        <v>62539</v>
      </c>
      <c r="B20104" s="264">
        <v>3196.8</v>
      </c>
      <c r="C20104" s="95" t="s">
        <v>15801</v>
      </c>
      <c r="D20104" s="259" t="s">
        <v>20890</v>
      </c>
    </row>
    <row r="20105" spans="1:4">
      <c r="A20105" s="263" t="s">
        <v>62540</v>
      </c>
      <c r="B20105" s="264">
        <v>3196.9</v>
      </c>
      <c r="C20105" s="95" t="s">
        <v>15464</v>
      </c>
      <c r="D20105" s="259" t="s">
        <v>38097</v>
      </c>
    </row>
    <row r="20106" spans="1:4">
      <c r="A20106" s="263" t="s">
        <v>62541</v>
      </c>
      <c r="B20106" s="264">
        <v>3196.1</v>
      </c>
      <c r="C20106" s="95" t="s">
        <v>15802</v>
      </c>
      <c r="D20106" s="259" t="s">
        <v>38098</v>
      </c>
    </row>
    <row r="20107" spans="1:4">
      <c r="A20107" s="263" t="s">
        <v>62542</v>
      </c>
      <c r="B20107" s="264">
        <v>3196.11</v>
      </c>
      <c r="C20107" s="95" t="s">
        <v>38099</v>
      </c>
      <c r="D20107" s="259" t="s">
        <v>38100</v>
      </c>
    </row>
    <row r="20108" spans="1:4">
      <c r="A20108" s="263" t="s">
        <v>62543</v>
      </c>
      <c r="B20108" s="264">
        <v>3196.12</v>
      </c>
      <c r="C20108" s="95" t="s">
        <v>15804</v>
      </c>
      <c r="D20108" s="259" t="s">
        <v>38101</v>
      </c>
    </row>
    <row r="20109" spans="1:4">
      <c r="A20109" s="263" t="s">
        <v>62544</v>
      </c>
      <c r="B20109" s="264">
        <v>3197.1</v>
      </c>
      <c r="C20109" s="95" t="s">
        <v>15805</v>
      </c>
      <c r="D20109" s="259" t="s">
        <v>38102</v>
      </c>
    </row>
    <row r="20110" spans="1:4">
      <c r="A20110" s="263" t="s">
        <v>62545</v>
      </c>
      <c r="B20110" s="264">
        <v>3197.2</v>
      </c>
      <c r="C20110" s="95" t="s">
        <v>15806</v>
      </c>
      <c r="D20110" s="259" t="s">
        <v>38103</v>
      </c>
    </row>
    <row r="20111" spans="1:4">
      <c r="A20111" s="263" t="s">
        <v>62546</v>
      </c>
      <c r="B20111" s="264">
        <v>3197.3</v>
      </c>
      <c r="C20111" s="95" t="s">
        <v>15776</v>
      </c>
      <c r="D20111" s="259" t="s">
        <v>38104</v>
      </c>
    </row>
    <row r="20112" spans="1:4">
      <c r="A20112" s="263" t="s">
        <v>62547</v>
      </c>
      <c r="B20112" s="264">
        <v>3197.4</v>
      </c>
      <c r="C20112" s="95" t="s">
        <v>15807</v>
      </c>
      <c r="D20112" s="259" t="s">
        <v>38105</v>
      </c>
    </row>
    <row r="20113" spans="1:4">
      <c r="A20113" s="263" t="s">
        <v>62548</v>
      </c>
      <c r="B20113" s="264">
        <v>3197.5</v>
      </c>
      <c r="C20113" s="95" t="s">
        <v>15808</v>
      </c>
      <c r="D20113" s="259" t="s">
        <v>38106</v>
      </c>
    </row>
    <row r="20114" spans="1:4">
      <c r="A20114" s="263" t="s">
        <v>62549</v>
      </c>
      <c r="B20114" s="264">
        <v>3197.6</v>
      </c>
      <c r="C20114" s="95" t="s">
        <v>15809</v>
      </c>
      <c r="D20114" s="259" t="s">
        <v>38107</v>
      </c>
    </row>
    <row r="20115" spans="1:4">
      <c r="A20115" s="263" t="s">
        <v>62550</v>
      </c>
      <c r="B20115" s="264">
        <v>3197.7</v>
      </c>
      <c r="C20115" s="95" t="s">
        <v>15810</v>
      </c>
      <c r="D20115" s="259" t="s">
        <v>38108</v>
      </c>
    </row>
    <row r="20116" spans="1:4">
      <c r="A20116" s="263" t="s">
        <v>62551</v>
      </c>
      <c r="B20116" s="264">
        <v>3197.8</v>
      </c>
      <c r="C20116" s="95" t="s">
        <v>15811</v>
      </c>
      <c r="D20116" s="259" t="s">
        <v>38109</v>
      </c>
    </row>
    <row r="20117" spans="1:4">
      <c r="A20117" s="263" t="s">
        <v>62552</v>
      </c>
      <c r="B20117" s="264">
        <v>3197.9</v>
      </c>
      <c r="C20117" s="95" t="s">
        <v>10952</v>
      </c>
      <c r="D20117" s="259" t="s">
        <v>38110</v>
      </c>
    </row>
    <row r="20118" spans="1:4">
      <c r="A20118" s="263" t="s">
        <v>62553</v>
      </c>
      <c r="B20118" s="264">
        <v>3197.1</v>
      </c>
      <c r="C20118" s="95" t="s">
        <v>15812</v>
      </c>
      <c r="D20118" s="259" t="s">
        <v>38111</v>
      </c>
    </row>
    <row r="20119" spans="1:4">
      <c r="A20119" s="263" t="s">
        <v>62554</v>
      </c>
      <c r="B20119" s="264">
        <v>3197.11</v>
      </c>
      <c r="C20119" s="95" t="s">
        <v>15813</v>
      </c>
      <c r="D20119" s="259" t="s">
        <v>34987</v>
      </c>
    </row>
    <row r="20120" spans="1:4">
      <c r="A20120" s="263" t="s">
        <v>62555</v>
      </c>
      <c r="B20120" s="264">
        <v>3198.1</v>
      </c>
      <c r="C20120" s="95" t="s">
        <v>15814</v>
      </c>
      <c r="D20120" s="259" t="s">
        <v>38112</v>
      </c>
    </row>
    <row r="20121" spans="1:4">
      <c r="A20121" s="263" t="s">
        <v>62556</v>
      </c>
      <c r="B20121" s="264">
        <v>3198.2</v>
      </c>
      <c r="C20121" s="95" t="s">
        <v>15815</v>
      </c>
      <c r="D20121" s="259" t="s">
        <v>38113</v>
      </c>
    </row>
    <row r="20122" spans="1:4">
      <c r="A20122" s="263" t="s">
        <v>62557</v>
      </c>
      <c r="B20122" s="264">
        <v>3198.3</v>
      </c>
      <c r="C20122" s="95" t="s">
        <v>15816</v>
      </c>
      <c r="D20122" s="259" t="s">
        <v>38114</v>
      </c>
    </row>
    <row r="20123" spans="1:4">
      <c r="A20123" s="263" t="s">
        <v>62558</v>
      </c>
      <c r="B20123" s="264">
        <v>3198.4</v>
      </c>
      <c r="C20123" s="95" t="s">
        <v>15817</v>
      </c>
      <c r="D20123" s="259" t="s">
        <v>38115</v>
      </c>
    </row>
    <row r="20124" spans="1:4">
      <c r="A20124" s="263" t="s">
        <v>62559</v>
      </c>
      <c r="B20124" s="264">
        <v>3198.5</v>
      </c>
      <c r="C20124" s="95" t="s">
        <v>15818</v>
      </c>
      <c r="D20124" s="259" t="s">
        <v>38116</v>
      </c>
    </row>
    <row r="20125" spans="1:4">
      <c r="A20125" s="263" t="s">
        <v>62560</v>
      </c>
      <c r="B20125" s="264">
        <v>3198.6</v>
      </c>
      <c r="C20125" s="95" t="s">
        <v>2599</v>
      </c>
      <c r="D20125" s="259" t="s">
        <v>38117</v>
      </c>
    </row>
    <row r="20126" spans="1:4">
      <c r="A20126" s="263" t="s">
        <v>62561</v>
      </c>
      <c r="B20126" s="264">
        <v>3198.7</v>
      </c>
      <c r="C20126" s="95" t="s">
        <v>15819</v>
      </c>
      <c r="D20126" s="259" t="s">
        <v>38118</v>
      </c>
    </row>
    <row r="20127" spans="1:4">
      <c r="A20127" s="263" t="s">
        <v>62562</v>
      </c>
      <c r="B20127" s="264">
        <v>3198.8</v>
      </c>
      <c r="C20127" s="95" t="s">
        <v>15820</v>
      </c>
      <c r="D20127" s="259" t="s">
        <v>38119</v>
      </c>
    </row>
    <row r="20128" spans="1:4">
      <c r="A20128" s="263" t="s">
        <v>62563</v>
      </c>
      <c r="B20128" s="264">
        <v>3198.9</v>
      </c>
      <c r="C20128" s="95" t="s">
        <v>15821</v>
      </c>
      <c r="D20128" s="259" t="s">
        <v>38120</v>
      </c>
    </row>
    <row r="20129" spans="1:4">
      <c r="A20129" s="263" t="s">
        <v>62564</v>
      </c>
      <c r="B20129" s="264">
        <v>3198.1</v>
      </c>
      <c r="C20129" s="95" t="s">
        <v>15822</v>
      </c>
      <c r="D20129" s="259" t="s">
        <v>20750</v>
      </c>
    </row>
    <row r="20130" spans="1:4">
      <c r="A20130" s="263" t="s">
        <v>62565</v>
      </c>
      <c r="B20130" s="264">
        <v>3198.11</v>
      </c>
      <c r="C20130" s="95" t="s">
        <v>15823</v>
      </c>
      <c r="D20130" s="259" t="s">
        <v>38121</v>
      </c>
    </row>
    <row r="20131" spans="1:4">
      <c r="A20131" s="263" t="s">
        <v>62566</v>
      </c>
      <c r="B20131" s="264">
        <v>3198.12</v>
      </c>
      <c r="C20131" s="95" t="s">
        <v>15824</v>
      </c>
      <c r="D20131" s="259" t="s">
        <v>38122</v>
      </c>
    </row>
    <row r="20132" spans="1:4">
      <c r="A20132" s="263" t="s">
        <v>62567</v>
      </c>
      <c r="B20132" s="264">
        <v>3198.13</v>
      </c>
      <c r="C20132" s="95" t="s">
        <v>15825</v>
      </c>
      <c r="D20132" s="259" t="s">
        <v>38123</v>
      </c>
    </row>
    <row r="20133" spans="1:4">
      <c r="A20133" s="263" t="s">
        <v>62568</v>
      </c>
      <c r="B20133" s="264">
        <v>3198.14</v>
      </c>
      <c r="C20133" s="95" t="s">
        <v>14864</v>
      </c>
      <c r="D20133" s="259" t="s">
        <v>38124</v>
      </c>
    </row>
    <row r="20134" spans="1:4">
      <c r="A20134" s="263" t="s">
        <v>62569</v>
      </c>
      <c r="B20134" s="264">
        <v>3199.1</v>
      </c>
      <c r="C20134" s="95" t="s">
        <v>15717</v>
      </c>
      <c r="D20134" s="259" t="s">
        <v>38125</v>
      </c>
    </row>
    <row r="20135" spans="1:4">
      <c r="A20135" s="263" t="s">
        <v>62570</v>
      </c>
      <c r="B20135" s="264">
        <v>3199.2</v>
      </c>
      <c r="C20135" s="95" t="s">
        <v>15826</v>
      </c>
      <c r="D20135" s="259" t="s">
        <v>38126</v>
      </c>
    </row>
    <row r="20136" spans="1:4">
      <c r="A20136" s="263" t="s">
        <v>62571</v>
      </c>
      <c r="B20136" s="264">
        <v>3199.3</v>
      </c>
      <c r="C20136" s="95" t="s">
        <v>5836</v>
      </c>
      <c r="D20136" s="259" t="s">
        <v>38127</v>
      </c>
    </row>
    <row r="20137" spans="1:4">
      <c r="A20137" s="263" t="s">
        <v>62572</v>
      </c>
      <c r="B20137" s="264">
        <v>3199.4</v>
      </c>
      <c r="C20137" s="95" t="s">
        <v>15827</v>
      </c>
      <c r="D20137" s="259" t="s">
        <v>38128</v>
      </c>
    </row>
    <row r="20138" spans="1:4">
      <c r="A20138" s="263" t="s">
        <v>62573</v>
      </c>
      <c r="B20138" s="264">
        <v>3199.5</v>
      </c>
      <c r="C20138" s="95" t="s">
        <v>13026</v>
      </c>
      <c r="D20138" s="259" t="s">
        <v>38129</v>
      </c>
    </row>
    <row r="20139" spans="1:4">
      <c r="A20139" s="263" t="s">
        <v>62574</v>
      </c>
      <c r="B20139" s="264">
        <v>3199.6</v>
      </c>
      <c r="C20139" s="95" t="s">
        <v>15828</v>
      </c>
      <c r="D20139" s="259" t="s">
        <v>38130</v>
      </c>
    </row>
    <row r="20140" spans="1:4">
      <c r="A20140" s="263" t="s">
        <v>62575</v>
      </c>
      <c r="B20140" s="264">
        <v>3199.7</v>
      </c>
      <c r="C20140" s="95" t="s">
        <v>15829</v>
      </c>
      <c r="D20140" s="259" t="s">
        <v>38131</v>
      </c>
    </row>
    <row r="20141" spans="1:4">
      <c r="A20141" s="263" t="s">
        <v>62576</v>
      </c>
      <c r="B20141" s="264">
        <v>3199.8</v>
      </c>
      <c r="C20141" s="95" t="s">
        <v>2590</v>
      </c>
      <c r="D20141" s="259" t="s">
        <v>38132</v>
      </c>
    </row>
    <row r="20142" spans="1:4">
      <c r="A20142" s="263" t="s">
        <v>62577</v>
      </c>
      <c r="B20142" s="264">
        <v>3199.9</v>
      </c>
      <c r="C20142" s="95" t="s">
        <v>11050</v>
      </c>
      <c r="D20142" s="259" t="s">
        <v>38133</v>
      </c>
    </row>
    <row r="20143" spans="1:4">
      <c r="A20143" s="263" t="s">
        <v>62578</v>
      </c>
      <c r="B20143" s="264">
        <v>3199.1</v>
      </c>
      <c r="C20143" s="95" t="s">
        <v>15830</v>
      </c>
      <c r="D20143" s="259" t="s">
        <v>38134</v>
      </c>
    </row>
    <row r="20144" spans="1:4">
      <c r="A20144" s="263" t="s">
        <v>62579</v>
      </c>
      <c r="B20144" s="264">
        <v>3199.11</v>
      </c>
      <c r="C20144" s="95" t="s">
        <v>8019</v>
      </c>
      <c r="D20144" s="259" t="s">
        <v>38135</v>
      </c>
    </row>
    <row r="20145" spans="1:4">
      <c r="A20145" s="263" t="s">
        <v>62580</v>
      </c>
      <c r="B20145" s="264">
        <v>3199.12</v>
      </c>
      <c r="C20145" s="95" t="s">
        <v>15831</v>
      </c>
      <c r="D20145" s="259" t="s">
        <v>38136</v>
      </c>
    </row>
    <row r="20146" spans="1:4">
      <c r="A20146" s="263" t="s">
        <v>62581</v>
      </c>
      <c r="B20146" s="264">
        <v>3199.13</v>
      </c>
      <c r="C20146" s="95" t="s">
        <v>15832</v>
      </c>
      <c r="D20146" s="259" t="s">
        <v>38137</v>
      </c>
    </row>
    <row r="20147" spans="1:4">
      <c r="A20147" s="263" t="s">
        <v>62582</v>
      </c>
      <c r="B20147" s="264">
        <v>3200.1</v>
      </c>
      <c r="C20147" s="95" t="s">
        <v>15833</v>
      </c>
      <c r="D20147" s="259" t="s">
        <v>38138</v>
      </c>
    </row>
    <row r="20148" spans="1:4">
      <c r="A20148" s="263" t="s">
        <v>62583</v>
      </c>
      <c r="B20148" s="264">
        <v>3200.2</v>
      </c>
      <c r="C20148" s="95" t="s">
        <v>15835</v>
      </c>
      <c r="D20148" s="259" t="s">
        <v>38139</v>
      </c>
    </row>
    <row r="20149" spans="1:4">
      <c r="A20149" s="263" t="s">
        <v>62584</v>
      </c>
      <c r="B20149" s="264">
        <v>3200.3</v>
      </c>
      <c r="C20149" s="95" t="s">
        <v>15370</v>
      </c>
      <c r="D20149" s="259" t="s">
        <v>22448</v>
      </c>
    </row>
    <row r="20150" spans="1:4">
      <c r="A20150" s="263" t="s">
        <v>62585</v>
      </c>
      <c r="B20150" s="264">
        <v>3200.4</v>
      </c>
      <c r="C20150" s="95" t="s">
        <v>15836</v>
      </c>
      <c r="D20150" s="259" t="s">
        <v>38140</v>
      </c>
    </row>
    <row r="20151" spans="1:4">
      <c r="A20151" s="263" t="s">
        <v>62586</v>
      </c>
      <c r="B20151" s="264">
        <v>3200.5</v>
      </c>
      <c r="C20151" s="95" t="s">
        <v>15338</v>
      </c>
      <c r="D20151" s="259" t="s">
        <v>38141</v>
      </c>
    </row>
    <row r="20152" spans="1:4">
      <c r="A20152" s="263" t="s">
        <v>62587</v>
      </c>
      <c r="B20152" s="264">
        <v>3200.6</v>
      </c>
      <c r="C20152" s="95" t="s">
        <v>15837</v>
      </c>
      <c r="D20152" s="259" t="s">
        <v>38142</v>
      </c>
    </row>
    <row r="20153" spans="1:4">
      <c r="A20153" s="263" t="s">
        <v>62588</v>
      </c>
      <c r="B20153" s="264">
        <v>3200.7</v>
      </c>
      <c r="C20153" s="95" t="s">
        <v>15838</v>
      </c>
      <c r="D20153" s="259" t="s">
        <v>38143</v>
      </c>
    </row>
    <row r="20154" spans="1:4">
      <c r="A20154" s="263" t="s">
        <v>62589</v>
      </c>
      <c r="B20154" s="264">
        <v>3200.8</v>
      </c>
      <c r="C20154" s="95" t="s">
        <v>15839</v>
      </c>
      <c r="D20154" s="259" t="s">
        <v>38144</v>
      </c>
    </row>
    <row r="20155" spans="1:4">
      <c r="A20155" s="263" t="s">
        <v>62590</v>
      </c>
      <c r="B20155" s="264">
        <v>3200.9</v>
      </c>
      <c r="C20155" s="95" t="s">
        <v>15840</v>
      </c>
      <c r="D20155" s="259" t="s">
        <v>38145</v>
      </c>
    </row>
    <row r="20156" spans="1:4">
      <c r="A20156" s="263" t="s">
        <v>62591</v>
      </c>
      <c r="B20156" s="264">
        <v>3200.1</v>
      </c>
      <c r="C20156" s="95" t="s">
        <v>15339</v>
      </c>
      <c r="D20156" s="259" t="s">
        <v>38146</v>
      </c>
    </row>
    <row r="20157" spans="1:4">
      <c r="A20157" s="263" t="s">
        <v>62592</v>
      </c>
      <c r="B20157" s="264">
        <v>3200.11</v>
      </c>
      <c r="C20157" s="95" t="s">
        <v>15841</v>
      </c>
      <c r="D20157" s="259" t="s">
        <v>38147</v>
      </c>
    </row>
    <row r="20158" spans="1:4">
      <c r="A20158" s="263" t="s">
        <v>62593</v>
      </c>
      <c r="B20158" s="264">
        <v>3200.12</v>
      </c>
      <c r="C20158" s="95" t="s">
        <v>15842</v>
      </c>
      <c r="D20158" s="259" t="s">
        <v>38148</v>
      </c>
    </row>
    <row r="20159" spans="1:4">
      <c r="A20159" s="263" t="s">
        <v>62594</v>
      </c>
      <c r="B20159" s="264">
        <v>3200.13</v>
      </c>
      <c r="C20159" s="95" t="s">
        <v>15843</v>
      </c>
      <c r="D20159" s="259" t="s">
        <v>38149</v>
      </c>
    </row>
    <row r="20160" spans="1:4">
      <c r="A20160" s="263" t="s">
        <v>62595</v>
      </c>
      <c r="B20160" s="264">
        <v>3200.14</v>
      </c>
      <c r="C20160" s="95" t="s">
        <v>15802</v>
      </c>
      <c r="D20160" s="259" t="s">
        <v>38098</v>
      </c>
    </row>
    <row r="20161" spans="1:4">
      <c r="A20161" s="263" t="s">
        <v>62596</v>
      </c>
      <c r="B20161" s="264">
        <v>3200.15</v>
      </c>
      <c r="C20161" s="95" t="s">
        <v>15844</v>
      </c>
      <c r="D20161" s="259" t="s">
        <v>38150</v>
      </c>
    </row>
    <row r="20162" spans="1:4">
      <c r="A20162" s="263" t="s">
        <v>62597</v>
      </c>
      <c r="B20162" s="264">
        <v>3200.16</v>
      </c>
      <c r="C20162" s="95" t="s">
        <v>15845</v>
      </c>
      <c r="D20162" s="259" t="s">
        <v>38151</v>
      </c>
    </row>
    <row r="20163" spans="1:4">
      <c r="A20163" s="263" t="s">
        <v>62598</v>
      </c>
      <c r="B20163" s="264">
        <v>3200.17</v>
      </c>
      <c r="C20163" s="95" t="s">
        <v>15846</v>
      </c>
      <c r="D20163" s="259" t="s">
        <v>21085</v>
      </c>
    </row>
    <row r="20164" spans="1:4">
      <c r="A20164" s="263" t="s">
        <v>62599</v>
      </c>
      <c r="B20164" s="264">
        <v>3201.1</v>
      </c>
      <c r="C20164" s="95" t="s">
        <v>15367</v>
      </c>
      <c r="D20164" s="259" t="s">
        <v>38152</v>
      </c>
    </row>
    <row r="20165" spans="1:4">
      <c r="A20165" s="263" t="s">
        <v>62600</v>
      </c>
      <c r="B20165" s="264">
        <v>3201.2</v>
      </c>
      <c r="C20165" s="95" t="s">
        <v>15365</v>
      </c>
      <c r="D20165" s="259" t="s">
        <v>38153</v>
      </c>
    </row>
    <row r="20166" spans="1:4">
      <c r="A20166" s="263" t="s">
        <v>62601</v>
      </c>
      <c r="B20166" s="264">
        <v>3201.3</v>
      </c>
      <c r="C20166" s="95" t="s">
        <v>15847</v>
      </c>
      <c r="D20166" s="259" t="s">
        <v>38154</v>
      </c>
    </row>
    <row r="20167" spans="1:4">
      <c r="A20167" s="263" t="s">
        <v>62602</v>
      </c>
      <c r="B20167" s="264">
        <v>3201.4</v>
      </c>
      <c r="C20167" s="95" t="s">
        <v>15848</v>
      </c>
      <c r="D20167" s="259" t="s">
        <v>38155</v>
      </c>
    </row>
    <row r="20168" spans="1:4">
      <c r="A20168" s="263" t="s">
        <v>62603</v>
      </c>
      <c r="B20168" s="264">
        <v>3201.5</v>
      </c>
      <c r="C20168" s="95" t="s">
        <v>15849</v>
      </c>
      <c r="D20168" s="259" t="s">
        <v>20890</v>
      </c>
    </row>
    <row r="20169" spans="1:4">
      <c r="A20169" s="263" t="s">
        <v>62604</v>
      </c>
      <c r="B20169" s="264">
        <v>3201.6</v>
      </c>
      <c r="C20169" s="95" t="s">
        <v>15850</v>
      </c>
      <c r="D20169" s="259" t="s">
        <v>27820</v>
      </c>
    </row>
    <row r="20170" spans="1:4">
      <c r="A20170" s="263" t="s">
        <v>62605</v>
      </c>
      <c r="B20170" s="264">
        <v>3201.7</v>
      </c>
      <c r="C20170" s="95" t="s">
        <v>15851</v>
      </c>
      <c r="D20170" s="259" t="s">
        <v>38156</v>
      </c>
    </row>
    <row r="20171" spans="1:4">
      <c r="A20171" s="263" t="s">
        <v>62606</v>
      </c>
      <c r="B20171" s="264">
        <v>3201.8</v>
      </c>
      <c r="C20171" s="95" t="s">
        <v>15852</v>
      </c>
      <c r="D20171" s="259" t="s">
        <v>38157</v>
      </c>
    </row>
    <row r="20172" spans="1:4">
      <c r="A20172" s="263" t="s">
        <v>62607</v>
      </c>
      <c r="B20172" s="264">
        <v>3201.9</v>
      </c>
      <c r="C20172" s="95" t="s">
        <v>12542</v>
      </c>
      <c r="D20172" s="259" t="s">
        <v>38158</v>
      </c>
    </row>
    <row r="20173" spans="1:4">
      <c r="A20173" s="263" t="s">
        <v>62608</v>
      </c>
      <c r="B20173" s="264">
        <v>3201.1</v>
      </c>
      <c r="C20173" s="95" t="s">
        <v>15853</v>
      </c>
      <c r="D20173" s="259" t="s">
        <v>38159</v>
      </c>
    </row>
    <row r="20174" spans="1:4">
      <c r="A20174" s="263" t="s">
        <v>62609</v>
      </c>
      <c r="B20174" s="264">
        <v>3201.11</v>
      </c>
      <c r="C20174" s="95" t="s">
        <v>15843</v>
      </c>
      <c r="D20174" s="259" t="s">
        <v>38160</v>
      </c>
    </row>
    <row r="20175" spans="1:4">
      <c r="A20175" s="263" t="s">
        <v>62610</v>
      </c>
      <c r="B20175" s="264">
        <v>3201.12</v>
      </c>
      <c r="C20175" s="95" t="s">
        <v>15854</v>
      </c>
      <c r="D20175" s="259" t="s">
        <v>20750</v>
      </c>
    </row>
    <row r="20176" spans="1:4">
      <c r="A20176" s="263" t="s">
        <v>62611</v>
      </c>
      <c r="B20176" s="264">
        <v>3201.13</v>
      </c>
      <c r="C20176" s="95" t="s">
        <v>15855</v>
      </c>
      <c r="D20176" s="259" t="s">
        <v>38161</v>
      </c>
    </row>
    <row r="20177" spans="1:4">
      <c r="A20177" s="263" t="s">
        <v>62612</v>
      </c>
      <c r="B20177" s="264">
        <v>3201.14</v>
      </c>
      <c r="C20177" s="95" t="s">
        <v>15368</v>
      </c>
      <c r="D20177" s="259" t="s">
        <v>38162</v>
      </c>
    </row>
    <row r="20178" spans="1:4">
      <c r="A20178" s="263" t="s">
        <v>62613</v>
      </c>
      <c r="B20178" s="264">
        <v>3201.15</v>
      </c>
      <c r="C20178" s="95" t="s">
        <v>15856</v>
      </c>
      <c r="D20178" s="259" t="s">
        <v>38163</v>
      </c>
    </row>
    <row r="20179" spans="1:4">
      <c r="A20179" s="263" t="s">
        <v>62614</v>
      </c>
      <c r="B20179" s="264">
        <v>3201.16</v>
      </c>
      <c r="C20179" s="95" t="s">
        <v>15857</v>
      </c>
      <c r="D20179" s="259" t="s">
        <v>38164</v>
      </c>
    </row>
    <row r="20180" spans="1:4">
      <c r="A20180" s="263" t="s">
        <v>62615</v>
      </c>
      <c r="B20180" s="264">
        <v>3201.17</v>
      </c>
      <c r="C20180" s="95" t="s">
        <v>15858</v>
      </c>
      <c r="D20180" s="259" t="s">
        <v>20750</v>
      </c>
    </row>
    <row r="20181" spans="1:4">
      <c r="A20181" s="263" t="s">
        <v>62616</v>
      </c>
      <c r="B20181" s="264">
        <v>3201.18</v>
      </c>
      <c r="C20181" s="95" t="s">
        <v>15859</v>
      </c>
      <c r="D20181" s="259" t="s">
        <v>38165</v>
      </c>
    </row>
    <row r="20182" spans="1:4">
      <c r="A20182" s="263" t="s">
        <v>62617</v>
      </c>
      <c r="B20182" s="264">
        <v>3201.19</v>
      </c>
      <c r="C20182" s="95" t="s">
        <v>15332</v>
      </c>
      <c r="D20182" s="259" t="s">
        <v>38166</v>
      </c>
    </row>
    <row r="20183" spans="1:4">
      <c r="A20183" s="263" t="s">
        <v>62618</v>
      </c>
      <c r="B20183" s="264">
        <v>3201.2</v>
      </c>
      <c r="C20183" s="95" t="s">
        <v>15860</v>
      </c>
      <c r="D20183" s="259" t="s">
        <v>38167</v>
      </c>
    </row>
    <row r="20184" spans="1:4">
      <c r="A20184" s="263" t="s">
        <v>62619</v>
      </c>
      <c r="B20184" s="264">
        <v>3201.21</v>
      </c>
      <c r="C20184" s="95" t="s">
        <v>15861</v>
      </c>
      <c r="D20184" s="259" t="s">
        <v>38168</v>
      </c>
    </row>
    <row r="20185" spans="1:4">
      <c r="A20185" s="263" t="s">
        <v>62620</v>
      </c>
      <c r="B20185" s="264">
        <v>3201.22</v>
      </c>
      <c r="C20185" s="95" t="s">
        <v>15862</v>
      </c>
      <c r="D20185" s="259" t="s">
        <v>38169</v>
      </c>
    </row>
    <row r="20186" spans="1:4">
      <c r="A20186" s="263" t="s">
        <v>62621</v>
      </c>
      <c r="B20186" s="264">
        <v>3201.23</v>
      </c>
      <c r="C20186" s="95" t="s">
        <v>15739</v>
      </c>
      <c r="D20186" s="259" t="s">
        <v>38170</v>
      </c>
    </row>
    <row r="20187" spans="1:4">
      <c r="A20187" s="263" t="s">
        <v>62622</v>
      </c>
      <c r="B20187" s="264">
        <v>3201.24</v>
      </c>
      <c r="C20187" s="95" t="s">
        <v>15863</v>
      </c>
      <c r="D20187" s="259" t="s">
        <v>38171</v>
      </c>
    </row>
    <row r="20188" spans="1:4">
      <c r="A20188" s="263" t="s">
        <v>62623</v>
      </c>
      <c r="B20188" s="264">
        <v>3201.25</v>
      </c>
      <c r="C20188" s="95" t="s">
        <v>15864</v>
      </c>
      <c r="D20188" s="259" t="s">
        <v>27430</v>
      </c>
    </row>
    <row r="20189" spans="1:4">
      <c r="A20189" s="263" t="s">
        <v>62624</v>
      </c>
      <c r="B20189" s="264">
        <v>3201.26</v>
      </c>
      <c r="C20189" s="95" t="s">
        <v>15865</v>
      </c>
      <c r="D20189" s="259" t="s">
        <v>31176</v>
      </c>
    </row>
    <row r="20190" spans="1:4">
      <c r="A20190" s="263" t="s">
        <v>62625</v>
      </c>
      <c r="B20190" s="264">
        <v>3201.27</v>
      </c>
      <c r="C20190" s="95" t="s">
        <v>12541</v>
      </c>
      <c r="D20190" s="259" t="s">
        <v>20965</v>
      </c>
    </row>
    <row r="20191" spans="1:4">
      <c r="A20191" s="263" t="s">
        <v>62626</v>
      </c>
      <c r="B20191" s="264">
        <v>3201.28</v>
      </c>
      <c r="C20191" s="95" t="s">
        <v>15866</v>
      </c>
      <c r="D20191" s="259" t="s">
        <v>38172</v>
      </c>
    </row>
    <row r="20192" spans="1:4">
      <c r="A20192" s="263" t="s">
        <v>62627</v>
      </c>
      <c r="B20192" s="264">
        <v>3201.29</v>
      </c>
      <c r="C20192" s="95" t="s">
        <v>15867</v>
      </c>
      <c r="D20192" s="259" t="s">
        <v>38172</v>
      </c>
    </row>
    <row r="20193" spans="1:4">
      <c r="A20193" s="263" t="s">
        <v>62628</v>
      </c>
      <c r="B20193" s="264">
        <v>3201.3</v>
      </c>
      <c r="C20193" s="95" t="s">
        <v>15868</v>
      </c>
      <c r="D20193" s="259" t="s">
        <v>38173</v>
      </c>
    </row>
    <row r="20194" spans="1:4">
      <c r="A20194" s="263" t="s">
        <v>62629</v>
      </c>
      <c r="B20194" s="264">
        <v>3201.31</v>
      </c>
      <c r="C20194" s="95" t="s">
        <v>15869</v>
      </c>
      <c r="D20194" s="259" t="s">
        <v>38174</v>
      </c>
    </row>
    <row r="20195" spans="1:4">
      <c r="A20195" s="263" t="s">
        <v>62630</v>
      </c>
      <c r="B20195" s="264">
        <v>3201.32</v>
      </c>
      <c r="C20195" s="95" t="s">
        <v>15774</v>
      </c>
      <c r="D20195" s="259" t="s">
        <v>38175</v>
      </c>
    </row>
    <row r="20196" spans="1:4">
      <c r="A20196" s="263" t="s">
        <v>62631</v>
      </c>
      <c r="B20196" s="264">
        <v>3201.33</v>
      </c>
      <c r="C20196" s="95" t="s">
        <v>15870</v>
      </c>
      <c r="D20196" s="259" t="s">
        <v>38176</v>
      </c>
    </row>
    <row r="20197" spans="1:4">
      <c r="A20197" s="263" t="s">
        <v>62632</v>
      </c>
      <c r="B20197" s="264">
        <v>3202.1</v>
      </c>
      <c r="C20197" s="95" t="s">
        <v>15871</v>
      </c>
      <c r="D20197" s="259" t="s">
        <v>38177</v>
      </c>
    </row>
    <row r="20198" spans="1:4">
      <c r="A20198" s="263" t="s">
        <v>62633</v>
      </c>
      <c r="B20198" s="264">
        <v>3202.2</v>
      </c>
      <c r="C20198" s="95" t="s">
        <v>15872</v>
      </c>
      <c r="D20198" s="259" t="s">
        <v>38178</v>
      </c>
    </row>
    <row r="20199" spans="1:4">
      <c r="A20199" s="263" t="s">
        <v>62634</v>
      </c>
      <c r="B20199" s="264">
        <v>3202.3</v>
      </c>
      <c r="C20199" s="95" t="s">
        <v>15873</v>
      </c>
      <c r="D20199" s="259" t="s">
        <v>26109</v>
      </c>
    </row>
    <row r="20200" spans="1:4">
      <c r="A20200" s="263" t="s">
        <v>62635</v>
      </c>
      <c r="B20200" s="264">
        <v>3202.4</v>
      </c>
      <c r="C20200" s="95" t="s">
        <v>7893</v>
      </c>
      <c r="D20200" s="259" t="s">
        <v>38179</v>
      </c>
    </row>
    <row r="20201" spans="1:4">
      <c r="A20201" s="263" t="s">
        <v>62636</v>
      </c>
      <c r="B20201" s="264">
        <v>3202.5</v>
      </c>
      <c r="C20201" s="95" t="s">
        <v>15874</v>
      </c>
      <c r="D20201" s="259" t="s">
        <v>38180</v>
      </c>
    </row>
    <row r="20202" spans="1:4">
      <c r="A20202" s="263" t="s">
        <v>62637</v>
      </c>
      <c r="B20202" s="264">
        <v>3202.6</v>
      </c>
      <c r="C20202" s="95" t="s">
        <v>15875</v>
      </c>
      <c r="D20202" s="259" t="s">
        <v>38181</v>
      </c>
    </row>
    <row r="20203" spans="1:4">
      <c r="A20203" s="263" t="s">
        <v>62638</v>
      </c>
      <c r="B20203" s="264">
        <v>3202.7</v>
      </c>
      <c r="C20203" s="95" t="s">
        <v>15876</v>
      </c>
      <c r="D20203" s="259" t="s">
        <v>26024</v>
      </c>
    </row>
    <row r="20204" spans="1:4">
      <c r="A20204" s="263" t="s">
        <v>62639</v>
      </c>
      <c r="B20204" s="264">
        <v>3202.8</v>
      </c>
      <c r="C20204" s="95" t="s">
        <v>5225</v>
      </c>
      <c r="D20204" s="259" t="s">
        <v>20942</v>
      </c>
    </row>
    <row r="20205" spans="1:4">
      <c r="A20205" s="263" t="s">
        <v>62640</v>
      </c>
      <c r="B20205" s="264">
        <v>3202.9</v>
      </c>
      <c r="C20205" s="95" t="s">
        <v>15877</v>
      </c>
      <c r="D20205" s="259" t="s">
        <v>38182</v>
      </c>
    </row>
    <row r="20206" spans="1:4">
      <c r="A20206" s="263" t="s">
        <v>62641</v>
      </c>
      <c r="B20206" s="264">
        <v>3202.1</v>
      </c>
      <c r="C20206" s="95" t="s">
        <v>15878</v>
      </c>
      <c r="D20206" s="259" t="s">
        <v>38183</v>
      </c>
    </row>
    <row r="20207" spans="1:4">
      <c r="A20207" s="263" t="s">
        <v>62642</v>
      </c>
      <c r="B20207" s="264">
        <v>3202.11</v>
      </c>
      <c r="C20207" s="95" t="s">
        <v>15879</v>
      </c>
      <c r="D20207" s="259" t="s">
        <v>38184</v>
      </c>
    </row>
    <row r="20208" spans="1:4">
      <c r="A20208" s="263" t="s">
        <v>62643</v>
      </c>
      <c r="B20208" s="264">
        <v>3202.12</v>
      </c>
      <c r="C20208" s="95" t="s">
        <v>15880</v>
      </c>
      <c r="D20208" s="259" t="s">
        <v>38185</v>
      </c>
    </row>
    <row r="20209" spans="1:4">
      <c r="A20209" s="263" t="s">
        <v>62644</v>
      </c>
      <c r="B20209" s="264">
        <v>3202.13</v>
      </c>
      <c r="C20209" s="95" t="s">
        <v>10760</v>
      </c>
      <c r="D20209" s="259" t="s">
        <v>38186</v>
      </c>
    </row>
    <row r="20210" spans="1:4">
      <c r="A20210" s="263" t="s">
        <v>62645</v>
      </c>
      <c r="B20210" s="264">
        <v>3203.1</v>
      </c>
      <c r="C20210" s="95" t="s">
        <v>15834</v>
      </c>
      <c r="D20210" s="259" t="s">
        <v>38187</v>
      </c>
    </row>
    <row r="20211" spans="1:4">
      <c r="A20211" s="263" t="s">
        <v>62646</v>
      </c>
      <c r="B20211" s="264">
        <v>3203.2</v>
      </c>
      <c r="C20211" s="95" t="s">
        <v>15881</v>
      </c>
      <c r="D20211" s="259" t="s">
        <v>38188</v>
      </c>
    </row>
    <row r="20212" spans="1:4">
      <c r="A20212" s="263" t="s">
        <v>62647</v>
      </c>
      <c r="B20212" s="264">
        <v>3203.3</v>
      </c>
      <c r="C20212" s="95" t="s">
        <v>15882</v>
      </c>
      <c r="D20212" s="259" t="s">
        <v>38189</v>
      </c>
    </row>
    <row r="20213" spans="1:4">
      <c r="A20213" s="263" t="s">
        <v>62648</v>
      </c>
      <c r="B20213" s="264">
        <v>3203.4</v>
      </c>
      <c r="C20213" s="95" t="s">
        <v>15883</v>
      </c>
      <c r="D20213" s="259" t="s">
        <v>20750</v>
      </c>
    </row>
    <row r="20214" spans="1:4">
      <c r="A20214" s="263" t="s">
        <v>62649</v>
      </c>
      <c r="B20214" s="264">
        <v>3203.5</v>
      </c>
      <c r="C20214" s="95" t="s">
        <v>7694</v>
      </c>
      <c r="D20214" s="259" t="s">
        <v>38190</v>
      </c>
    </row>
    <row r="20215" spans="1:4">
      <c r="A20215" s="263" t="s">
        <v>62650</v>
      </c>
      <c r="B20215" s="264">
        <v>3203.6</v>
      </c>
      <c r="C20215" s="95" t="s">
        <v>15884</v>
      </c>
      <c r="D20215" s="259" t="s">
        <v>38191</v>
      </c>
    </row>
    <row r="20216" spans="1:4">
      <c r="A20216" s="263" t="s">
        <v>62651</v>
      </c>
      <c r="B20216" s="264">
        <v>3203.7</v>
      </c>
      <c r="C20216" s="95" t="s">
        <v>15885</v>
      </c>
      <c r="D20216" s="259" t="s">
        <v>20750</v>
      </c>
    </row>
    <row r="20217" spans="1:4">
      <c r="A20217" s="263" t="s">
        <v>62652</v>
      </c>
      <c r="B20217" s="264">
        <v>3203.8</v>
      </c>
      <c r="C20217" s="95" t="s">
        <v>15886</v>
      </c>
      <c r="D20217" s="259" t="s">
        <v>38192</v>
      </c>
    </row>
    <row r="20218" spans="1:4">
      <c r="A20218" s="263" t="s">
        <v>62653</v>
      </c>
      <c r="B20218" s="264">
        <v>3203.9</v>
      </c>
      <c r="C20218" s="95" t="s">
        <v>10783</v>
      </c>
      <c r="D20218" s="259" t="s">
        <v>38193</v>
      </c>
    </row>
    <row r="20219" spans="1:4">
      <c r="A20219" s="263" t="s">
        <v>62654</v>
      </c>
      <c r="B20219" s="264">
        <v>3203.1</v>
      </c>
      <c r="C20219" s="95" t="s">
        <v>15887</v>
      </c>
      <c r="D20219" s="259" t="s">
        <v>20750</v>
      </c>
    </row>
    <row r="20220" spans="1:4">
      <c r="A20220" s="263" t="s">
        <v>62655</v>
      </c>
      <c r="B20220" s="264">
        <v>3203.11</v>
      </c>
      <c r="C20220" s="95" t="s">
        <v>15888</v>
      </c>
      <c r="D20220" s="259" t="s">
        <v>38194</v>
      </c>
    </row>
    <row r="20221" spans="1:4">
      <c r="A20221" s="263" t="s">
        <v>62656</v>
      </c>
      <c r="B20221" s="264">
        <v>3203.12</v>
      </c>
      <c r="C20221" s="95" t="s">
        <v>15889</v>
      </c>
      <c r="D20221" s="259" t="s">
        <v>38195</v>
      </c>
    </row>
    <row r="20222" spans="1:4">
      <c r="A20222" s="263" t="s">
        <v>62657</v>
      </c>
      <c r="B20222" s="264">
        <v>3203.13</v>
      </c>
      <c r="C20222" s="95" t="s">
        <v>15890</v>
      </c>
      <c r="D20222" s="259" t="s">
        <v>38196</v>
      </c>
    </row>
    <row r="20223" spans="1:4">
      <c r="A20223" s="263" t="s">
        <v>62658</v>
      </c>
      <c r="B20223" s="264">
        <v>3203.14</v>
      </c>
      <c r="C20223" s="95" t="s">
        <v>15762</v>
      </c>
      <c r="D20223" s="259" t="s">
        <v>38197</v>
      </c>
    </row>
    <row r="20224" spans="1:4">
      <c r="A20224" s="263" t="s">
        <v>62659</v>
      </c>
      <c r="B20224" s="264">
        <v>3203.15</v>
      </c>
      <c r="C20224" s="95" t="s">
        <v>15891</v>
      </c>
      <c r="D20224" s="259" t="s">
        <v>38198</v>
      </c>
    </row>
    <row r="20225" spans="1:4">
      <c r="A20225" s="263" t="s">
        <v>62660</v>
      </c>
      <c r="B20225" s="264">
        <v>3203.16</v>
      </c>
      <c r="C20225" s="95" t="s">
        <v>15892</v>
      </c>
      <c r="D20225" s="259" t="s">
        <v>38199</v>
      </c>
    </row>
    <row r="20226" spans="1:4">
      <c r="A20226" s="263" t="s">
        <v>62661</v>
      </c>
      <c r="B20226" s="264">
        <v>3203.17</v>
      </c>
      <c r="C20226" s="95" t="s">
        <v>15893</v>
      </c>
      <c r="D20226" s="259" t="s">
        <v>38200</v>
      </c>
    </row>
    <row r="20227" spans="1:4">
      <c r="A20227" s="263" t="s">
        <v>62662</v>
      </c>
      <c r="B20227" s="264">
        <v>3203.18</v>
      </c>
      <c r="C20227" s="95" t="s">
        <v>15894</v>
      </c>
      <c r="D20227" s="259" t="s">
        <v>38201</v>
      </c>
    </row>
    <row r="20228" spans="1:4">
      <c r="A20228" s="263" t="s">
        <v>62663</v>
      </c>
      <c r="B20228" s="264">
        <v>3203.19</v>
      </c>
      <c r="C20228" s="95" t="s">
        <v>15895</v>
      </c>
      <c r="D20228" s="259" t="s">
        <v>38202</v>
      </c>
    </row>
    <row r="20229" spans="1:4">
      <c r="A20229" s="263" t="s">
        <v>62664</v>
      </c>
      <c r="B20229" s="264">
        <v>3203.2</v>
      </c>
      <c r="C20229" s="95" t="s">
        <v>15896</v>
      </c>
      <c r="D20229" s="259" t="s">
        <v>38203</v>
      </c>
    </row>
    <row r="20230" spans="1:4">
      <c r="A20230" s="263" t="s">
        <v>62665</v>
      </c>
      <c r="B20230" s="264">
        <v>3203.21</v>
      </c>
      <c r="C20230" s="95" t="s">
        <v>15345</v>
      </c>
      <c r="D20230" s="259" t="s">
        <v>38204</v>
      </c>
    </row>
    <row r="20231" spans="1:4">
      <c r="A20231" s="263" t="s">
        <v>62666</v>
      </c>
      <c r="B20231" s="264">
        <v>3203.22</v>
      </c>
      <c r="C20231" s="95" t="s">
        <v>15897</v>
      </c>
      <c r="D20231" s="259" t="s">
        <v>26231</v>
      </c>
    </row>
    <row r="20232" spans="1:4">
      <c r="A20232" s="263" t="s">
        <v>62667</v>
      </c>
      <c r="B20232" s="264">
        <v>3204.1</v>
      </c>
      <c r="C20232" s="95" t="s">
        <v>15898</v>
      </c>
      <c r="D20232" s="259" t="s">
        <v>38205</v>
      </c>
    </row>
    <row r="20233" spans="1:4">
      <c r="A20233" s="263" t="s">
        <v>62668</v>
      </c>
      <c r="B20233" s="264">
        <v>3204.2</v>
      </c>
      <c r="C20233" s="95" t="s">
        <v>15899</v>
      </c>
      <c r="D20233" s="259" t="s">
        <v>31877</v>
      </c>
    </row>
    <row r="20234" spans="1:4">
      <c r="A20234" s="263" t="s">
        <v>62669</v>
      </c>
      <c r="B20234" s="264">
        <v>3204.3</v>
      </c>
      <c r="C20234" s="95" t="s">
        <v>15658</v>
      </c>
      <c r="D20234" s="259" t="s">
        <v>38206</v>
      </c>
    </row>
    <row r="20235" spans="1:4">
      <c r="A20235" s="263" t="s">
        <v>62670</v>
      </c>
      <c r="B20235" s="264">
        <v>3204.4</v>
      </c>
      <c r="C20235" s="95" t="s">
        <v>7818</v>
      </c>
      <c r="D20235" s="259" t="s">
        <v>29865</v>
      </c>
    </row>
    <row r="20236" spans="1:4">
      <c r="A20236" s="263" t="s">
        <v>62671</v>
      </c>
      <c r="B20236" s="264">
        <v>3204.5</v>
      </c>
      <c r="C20236" s="95" t="s">
        <v>15900</v>
      </c>
      <c r="D20236" s="259" t="s">
        <v>38207</v>
      </c>
    </row>
    <row r="20237" spans="1:4">
      <c r="A20237" s="263" t="s">
        <v>62672</v>
      </c>
      <c r="B20237" s="264">
        <v>3204.6</v>
      </c>
      <c r="C20237" s="95" t="s">
        <v>15901</v>
      </c>
      <c r="D20237" s="259" t="s">
        <v>38208</v>
      </c>
    </row>
    <row r="20238" spans="1:4">
      <c r="A20238" s="263" t="s">
        <v>62673</v>
      </c>
      <c r="B20238" s="264">
        <v>3204.7</v>
      </c>
      <c r="C20238" s="95" t="s">
        <v>15902</v>
      </c>
      <c r="D20238" s="259" t="s">
        <v>38209</v>
      </c>
    </row>
    <row r="20239" spans="1:4">
      <c r="A20239" s="263" t="s">
        <v>62674</v>
      </c>
      <c r="B20239" s="264">
        <v>3204.8</v>
      </c>
      <c r="C20239" s="95" t="s">
        <v>15903</v>
      </c>
      <c r="D20239" s="259" t="s">
        <v>38210</v>
      </c>
    </row>
    <row r="20240" spans="1:4">
      <c r="A20240" s="263" t="s">
        <v>62675</v>
      </c>
      <c r="B20240" s="264">
        <v>3204.9</v>
      </c>
      <c r="C20240" s="95" t="s">
        <v>15904</v>
      </c>
      <c r="D20240" s="259" t="s">
        <v>38211</v>
      </c>
    </row>
    <row r="20241" spans="1:4">
      <c r="A20241" s="263" t="s">
        <v>62676</v>
      </c>
      <c r="B20241" s="264">
        <v>3204.1</v>
      </c>
      <c r="C20241" s="95" t="s">
        <v>15374</v>
      </c>
      <c r="D20241" s="259" t="s">
        <v>38212</v>
      </c>
    </row>
    <row r="20242" spans="1:4">
      <c r="A20242" s="263" t="s">
        <v>62677</v>
      </c>
      <c r="B20242" s="264">
        <v>3204.11</v>
      </c>
      <c r="C20242" s="95" t="s">
        <v>15905</v>
      </c>
      <c r="D20242" s="259" t="s">
        <v>38213</v>
      </c>
    </row>
    <row r="20243" spans="1:4">
      <c r="A20243" s="263" t="s">
        <v>62678</v>
      </c>
      <c r="B20243" s="264">
        <v>3204.12</v>
      </c>
      <c r="C20243" s="95" t="s">
        <v>15906</v>
      </c>
      <c r="D20243" s="259" t="s">
        <v>21087</v>
      </c>
    </row>
    <row r="20244" spans="1:4">
      <c r="A20244" s="263" t="s">
        <v>62679</v>
      </c>
      <c r="B20244" s="264">
        <v>3205.1</v>
      </c>
      <c r="C20244" s="95" t="s">
        <v>15907</v>
      </c>
      <c r="D20244" s="259" t="s">
        <v>38214</v>
      </c>
    </row>
    <row r="20245" spans="1:4">
      <c r="A20245" s="263" t="s">
        <v>62680</v>
      </c>
      <c r="B20245" s="264">
        <v>3205.2</v>
      </c>
      <c r="C20245" s="95" t="s">
        <v>15908</v>
      </c>
      <c r="D20245" s="259" t="s">
        <v>38215</v>
      </c>
    </row>
    <row r="20246" spans="1:4">
      <c r="A20246" s="263" t="s">
        <v>62681</v>
      </c>
      <c r="B20246" s="264">
        <v>3205.3</v>
      </c>
      <c r="C20246" s="95" t="s">
        <v>15909</v>
      </c>
      <c r="D20246" s="259" t="s">
        <v>38216</v>
      </c>
    </row>
    <row r="20247" spans="1:4">
      <c r="A20247" s="263" t="s">
        <v>62682</v>
      </c>
      <c r="B20247" s="264">
        <v>3205.4</v>
      </c>
      <c r="C20247" s="95" t="s">
        <v>15910</v>
      </c>
      <c r="D20247" s="259" t="s">
        <v>38217</v>
      </c>
    </row>
    <row r="20248" spans="1:4">
      <c r="A20248" s="263" t="s">
        <v>62683</v>
      </c>
      <c r="B20248" s="264">
        <v>3205.5</v>
      </c>
      <c r="C20248" s="95" t="s">
        <v>15911</v>
      </c>
      <c r="D20248" s="259" t="s">
        <v>38218</v>
      </c>
    </row>
    <row r="20249" spans="1:4">
      <c r="A20249" s="263" t="s">
        <v>62684</v>
      </c>
      <c r="B20249" s="264">
        <v>3205.6</v>
      </c>
      <c r="C20249" s="95" t="s">
        <v>15912</v>
      </c>
      <c r="D20249" s="259" t="s">
        <v>38219</v>
      </c>
    </row>
    <row r="20250" spans="1:4">
      <c r="A20250" s="263" t="s">
        <v>62685</v>
      </c>
      <c r="B20250" s="264">
        <v>3205.7</v>
      </c>
      <c r="C20250" s="95" t="s">
        <v>15913</v>
      </c>
      <c r="D20250" s="259" t="s">
        <v>20750</v>
      </c>
    </row>
    <row r="20251" spans="1:4">
      <c r="A20251" s="263" t="s">
        <v>62686</v>
      </c>
      <c r="B20251" s="264">
        <v>3205.8</v>
      </c>
      <c r="C20251" s="95" t="s">
        <v>15914</v>
      </c>
      <c r="D20251" s="259" t="s">
        <v>38220</v>
      </c>
    </row>
    <row r="20252" spans="1:4">
      <c r="A20252" s="263" t="s">
        <v>62687</v>
      </c>
      <c r="B20252" s="264">
        <v>3205.9</v>
      </c>
      <c r="C20252" s="95" t="s">
        <v>15915</v>
      </c>
      <c r="D20252" s="259" t="s">
        <v>38221</v>
      </c>
    </row>
    <row r="20253" spans="1:4">
      <c r="A20253" s="263" t="s">
        <v>62688</v>
      </c>
      <c r="B20253" s="264">
        <v>3205.1</v>
      </c>
      <c r="C20253" s="95" t="s">
        <v>38222</v>
      </c>
      <c r="D20253" s="259" t="s">
        <v>20750</v>
      </c>
    </row>
    <row r="20254" spans="1:4">
      <c r="A20254" s="263" t="s">
        <v>62689</v>
      </c>
      <c r="B20254" s="264">
        <v>3205.11</v>
      </c>
      <c r="C20254" s="95" t="s">
        <v>15917</v>
      </c>
      <c r="D20254" s="259" t="s">
        <v>20750</v>
      </c>
    </row>
    <row r="20255" spans="1:4">
      <c r="A20255" s="263" t="s">
        <v>62690</v>
      </c>
      <c r="B20255" s="264">
        <v>3205.12</v>
      </c>
      <c r="C20255" s="95" t="s">
        <v>15918</v>
      </c>
      <c r="D20255" s="259" t="s">
        <v>38223</v>
      </c>
    </row>
    <row r="20256" spans="1:4">
      <c r="A20256" s="263" t="s">
        <v>62691</v>
      </c>
      <c r="B20256" s="264">
        <v>3205.13</v>
      </c>
      <c r="C20256" s="95" t="s">
        <v>15919</v>
      </c>
      <c r="D20256" s="259" t="s">
        <v>20750</v>
      </c>
    </row>
    <row r="20257" spans="1:4">
      <c r="A20257" s="263" t="s">
        <v>62692</v>
      </c>
      <c r="B20257" s="264">
        <v>3205.14</v>
      </c>
      <c r="C20257" s="95" t="s">
        <v>15920</v>
      </c>
      <c r="D20257" s="259" t="s">
        <v>38224</v>
      </c>
    </row>
    <row r="20258" spans="1:4">
      <c r="A20258" s="263" t="s">
        <v>62693</v>
      </c>
      <c r="B20258" s="264">
        <v>3205.15</v>
      </c>
      <c r="C20258" s="95" t="s">
        <v>15921</v>
      </c>
      <c r="D20258" s="259" t="s">
        <v>38225</v>
      </c>
    </row>
    <row r="20259" spans="1:4">
      <c r="A20259" s="263" t="s">
        <v>62694</v>
      </c>
      <c r="B20259" s="264">
        <v>3205.16</v>
      </c>
      <c r="C20259" s="95" t="s">
        <v>15922</v>
      </c>
      <c r="D20259" s="259" t="s">
        <v>20750</v>
      </c>
    </row>
    <row r="20260" spans="1:4">
      <c r="A20260" s="263" t="s">
        <v>62695</v>
      </c>
      <c r="B20260" s="264">
        <v>3205.17</v>
      </c>
      <c r="C20260" s="95" t="s">
        <v>15923</v>
      </c>
      <c r="D20260" s="259" t="s">
        <v>38226</v>
      </c>
    </row>
    <row r="20261" spans="1:4">
      <c r="A20261" s="263" t="s">
        <v>62696</v>
      </c>
      <c r="B20261" s="264">
        <v>3205.18</v>
      </c>
      <c r="C20261" s="95" t="s">
        <v>15924</v>
      </c>
      <c r="D20261" s="259" t="s">
        <v>20750</v>
      </c>
    </row>
    <row r="20262" spans="1:4">
      <c r="A20262" s="263" t="s">
        <v>62697</v>
      </c>
      <c r="B20262" s="264">
        <v>3205.19</v>
      </c>
      <c r="C20262" s="95" t="s">
        <v>15925</v>
      </c>
      <c r="D20262" s="259" t="s">
        <v>38227</v>
      </c>
    </row>
    <row r="20263" spans="1:4">
      <c r="A20263" s="263" t="s">
        <v>62698</v>
      </c>
      <c r="B20263" s="264">
        <v>3205.2</v>
      </c>
      <c r="C20263" s="95" t="s">
        <v>15926</v>
      </c>
      <c r="D20263" s="259" t="s">
        <v>38228</v>
      </c>
    </row>
    <row r="20264" spans="1:4">
      <c r="A20264" s="263" t="s">
        <v>62699</v>
      </c>
      <c r="B20264" s="264">
        <v>3205.21</v>
      </c>
      <c r="C20264" s="95" t="s">
        <v>15927</v>
      </c>
      <c r="D20264" s="259" t="s">
        <v>38229</v>
      </c>
    </row>
    <row r="20265" spans="1:4">
      <c r="A20265" s="263" t="s">
        <v>62700</v>
      </c>
      <c r="B20265" s="264">
        <v>3205.22</v>
      </c>
      <c r="C20265" s="95" t="s">
        <v>15928</v>
      </c>
      <c r="D20265" s="259" t="s">
        <v>26084</v>
      </c>
    </row>
    <row r="20266" spans="1:4">
      <c r="A20266" s="263" t="s">
        <v>62701</v>
      </c>
      <c r="B20266" s="264">
        <v>3205.23</v>
      </c>
      <c r="C20266" s="95" t="s">
        <v>11762</v>
      </c>
      <c r="D20266" s="259" t="s">
        <v>38230</v>
      </c>
    </row>
    <row r="20267" spans="1:4">
      <c r="A20267" s="263" t="s">
        <v>62702</v>
      </c>
      <c r="B20267" s="264">
        <v>3205.24</v>
      </c>
      <c r="C20267" s="95" t="s">
        <v>15930</v>
      </c>
      <c r="D20267" s="259" t="s">
        <v>20831</v>
      </c>
    </row>
    <row r="20268" spans="1:4">
      <c r="A20268" s="263" t="s">
        <v>62703</v>
      </c>
      <c r="B20268" s="264">
        <v>3205.25</v>
      </c>
      <c r="C20268" s="95" t="s">
        <v>15931</v>
      </c>
      <c r="D20268" s="259" t="s">
        <v>29933</v>
      </c>
    </row>
    <row r="20269" spans="1:4">
      <c r="A20269" s="263" t="s">
        <v>62704</v>
      </c>
      <c r="B20269" s="264">
        <v>3205.26</v>
      </c>
      <c r="C20269" s="95" t="s">
        <v>15932</v>
      </c>
      <c r="D20269" s="259" t="s">
        <v>38231</v>
      </c>
    </row>
    <row r="20270" spans="1:4">
      <c r="A20270" s="263" t="s">
        <v>62705</v>
      </c>
      <c r="B20270" s="264">
        <v>3205.27</v>
      </c>
      <c r="C20270" s="95" t="s">
        <v>15933</v>
      </c>
      <c r="D20270" s="259" t="s">
        <v>21383</v>
      </c>
    </row>
    <row r="20271" spans="1:4">
      <c r="A20271" s="263" t="s">
        <v>62706</v>
      </c>
      <c r="B20271" s="264">
        <v>3205.28</v>
      </c>
      <c r="C20271" s="95" t="s">
        <v>15934</v>
      </c>
      <c r="D20271" s="259" t="s">
        <v>38232</v>
      </c>
    </row>
    <row r="20272" spans="1:4">
      <c r="A20272" s="263" t="s">
        <v>62707</v>
      </c>
      <c r="B20272" s="264">
        <v>3205.29</v>
      </c>
      <c r="C20272" s="95" t="s">
        <v>15935</v>
      </c>
      <c r="D20272" s="259" t="s">
        <v>38233</v>
      </c>
    </row>
    <row r="20273" spans="1:4">
      <c r="A20273" s="263" t="s">
        <v>62708</v>
      </c>
      <c r="B20273" s="264">
        <v>3205.3</v>
      </c>
      <c r="C20273" s="95" t="s">
        <v>15936</v>
      </c>
      <c r="D20273" s="259" t="s">
        <v>20852</v>
      </c>
    </row>
    <row r="20274" spans="1:4">
      <c r="A20274" s="263" t="s">
        <v>62709</v>
      </c>
      <c r="B20274" s="264">
        <v>3205.31</v>
      </c>
      <c r="C20274" s="95" t="s">
        <v>15937</v>
      </c>
      <c r="D20274" s="259" t="s">
        <v>23404</v>
      </c>
    </row>
    <row r="20275" spans="1:4">
      <c r="A20275" s="263" t="s">
        <v>62710</v>
      </c>
      <c r="B20275" s="264">
        <v>3205.32</v>
      </c>
      <c r="C20275" s="95" t="s">
        <v>15938</v>
      </c>
      <c r="D20275" s="259" t="s">
        <v>38234</v>
      </c>
    </row>
    <row r="20276" spans="1:4">
      <c r="A20276" s="263" t="s">
        <v>62711</v>
      </c>
      <c r="B20276" s="264">
        <v>3205.33</v>
      </c>
      <c r="C20276" s="95" t="s">
        <v>15939</v>
      </c>
      <c r="D20276" s="259" t="s">
        <v>38235</v>
      </c>
    </row>
    <row r="20277" spans="1:4">
      <c r="A20277" s="263" t="s">
        <v>62712</v>
      </c>
      <c r="B20277" s="264">
        <v>3206.1</v>
      </c>
      <c r="C20277" s="95" t="s">
        <v>15940</v>
      </c>
      <c r="D20277" s="259" t="s">
        <v>38236</v>
      </c>
    </row>
    <row r="20278" spans="1:4">
      <c r="A20278" s="263" t="s">
        <v>62713</v>
      </c>
      <c r="B20278" s="264">
        <v>3206.2</v>
      </c>
      <c r="C20278" s="95" t="s">
        <v>15941</v>
      </c>
      <c r="D20278" s="259" t="s">
        <v>38237</v>
      </c>
    </row>
    <row r="20279" spans="1:4">
      <c r="A20279" s="263" t="s">
        <v>62714</v>
      </c>
      <c r="B20279" s="264">
        <v>3206.3</v>
      </c>
      <c r="C20279" s="95" t="s">
        <v>15942</v>
      </c>
      <c r="D20279" s="259" t="s">
        <v>20750</v>
      </c>
    </row>
    <row r="20280" spans="1:4">
      <c r="A20280" s="263" t="s">
        <v>62715</v>
      </c>
      <c r="B20280" s="264">
        <v>3206.4</v>
      </c>
      <c r="C20280" s="95" t="s">
        <v>15908</v>
      </c>
      <c r="D20280" s="259" t="s">
        <v>38238</v>
      </c>
    </row>
    <row r="20281" spans="1:4">
      <c r="A20281" s="263" t="s">
        <v>62716</v>
      </c>
      <c r="B20281" s="264">
        <v>3206.5</v>
      </c>
      <c r="C20281" s="95" t="s">
        <v>15943</v>
      </c>
      <c r="D20281" s="259" t="s">
        <v>38239</v>
      </c>
    </row>
    <row r="20282" spans="1:4">
      <c r="A20282" s="263" t="s">
        <v>62717</v>
      </c>
      <c r="B20282" s="264">
        <v>3207.1</v>
      </c>
      <c r="C20282" s="95" t="s">
        <v>15944</v>
      </c>
      <c r="D20282" s="259" t="s">
        <v>38240</v>
      </c>
    </row>
    <row r="20283" spans="1:4">
      <c r="A20283" s="263" t="s">
        <v>62718</v>
      </c>
      <c r="B20283" s="264">
        <v>3207.2</v>
      </c>
      <c r="C20283" s="95" t="s">
        <v>15945</v>
      </c>
      <c r="D20283" s="259" t="s">
        <v>38241</v>
      </c>
    </row>
    <row r="20284" spans="1:4">
      <c r="A20284" s="263" t="s">
        <v>62719</v>
      </c>
      <c r="B20284" s="264">
        <v>3207.3</v>
      </c>
      <c r="C20284" s="95" t="s">
        <v>15946</v>
      </c>
      <c r="D20284" s="259" t="s">
        <v>24354</v>
      </c>
    </row>
    <row r="20285" spans="1:4">
      <c r="A20285" s="263" t="s">
        <v>62720</v>
      </c>
      <c r="B20285" s="264">
        <v>3207.4</v>
      </c>
      <c r="C20285" s="95" t="s">
        <v>15947</v>
      </c>
      <c r="D20285" s="259" t="s">
        <v>38242</v>
      </c>
    </row>
    <row r="20286" spans="1:4">
      <c r="A20286" s="263" t="s">
        <v>62721</v>
      </c>
      <c r="B20286" s="264">
        <v>3207.5</v>
      </c>
      <c r="C20286" s="95" t="s">
        <v>15948</v>
      </c>
      <c r="D20286" s="259" t="s">
        <v>20750</v>
      </c>
    </row>
    <row r="20287" spans="1:4">
      <c r="A20287" s="263" t="s">
        <v>62722</v>
      </c>
      <c r="B20287" s="264">
        <v>3207.6</v>
      </c>
      <c r="C20287" s="95" t="s">
        <v>11792</v>
      </c>
      <c r="D20287" s="259" t="s">
        <v>21582</v>
      </c>
    </row>
    <row r="20288" spans="1:4">
      <c r="A20288" s="263" t="s">
        <v>62723</v>
      </c>
      <c r="B20288" s="264">
        <v>3207.7</v>
      </c>
      <c r="C20288" s="95" t="s">
        <v>15949</v>
      </c>
      <c r="D20288" s="259" t="s">
        <v>38243</v>
      </c>
    </row>
    <row r="20289" spans="1:4">
      <c r="A20289" s="263" t="s">
        <v>62724</v>
      </c>
      <c r="B20289" s="264">
        <v>3207.8</v>
      </c>
      <c r="C20289" s="95" t="s">
        <v>15950</v>
      </c>
      <c r="D20289" s="259" t="s">
        <v>21009</v>
      </c>
    </row>
    <row r="20290" spans="1:4">
      <c r="A20290" s="263" t="s">
        <v>62725</v>
      </c>
      <c r="B20290" s="264">
        <v>3208.1</v>
      </c>
      <c r="C20290" s="95" t="s">
        <v>15951</v>
      </c>
      <c r="D20290" s="259" t="s">
        <v>38244</v>
      </c>
    </row>
    <row r="20291" spans="1:4">
      <c r="A20291" s="263" t="s">
        <v>62726</v>
      </c>
      <c r="B20291" s="264">
        <v>3208.2</v>
      </c>
      <c r="C20291" s="95" t="s">
        <v>15952</v>
      </c>
      <c r="D20291" s="259" t="s">
        <v>38245</v>
      </c>
    </row>
    <row r="20292" spans="1:4">
      <c r="A20292" s="263" t="s">
        <v>62727</v>
      </c>
      <c r="B20292" s="264">
        <v>3208.3</v>
      </c>
      <c r="C20292" s="95" t="s">
        <v>15953</v>
      </c>
      <c r="D20292" s="259" t="s">
        <v>38246</v>
      </c>
    </row>
    <row r="20293" spans="1:4">
      <c r="A20293" s="263" t="s">
        <v>62728</v>
      </c>
      <c r="B20293" s="264">
        <v>3208.4</v>
      </c>
      <c r="C20293" s="95" t="s">
        <v>15954</v>
      </c>
      <c r="D20293" s="259" t="s">
        <v>33696</v>
      </c>
    </row>
    <row r="20294" spans="1:4">
      <c r="A20294" s="263" t="s">
        <v>62729</v>
      </c>
      <c r="B20294" s="264">
        <v>3208.5</v>
      </c>
      <c r="C20294" s="95" t="s">
        <v>15955</v>
      </c>
      <c r="D20294" s="259" t="s">
        <v>38247</v>
      </c>
    </row>
    <row r="20295" spans="1:4">
      <c r="A20295" s="263" t="s">
        <v>62730</v>
      </c>
      <c r="B20295" s="264">
        <v>3209.1</v>
      </c>
      <c r="C20295" s="95" t="s">
        <v>15956</v>
      </c>
      <c r="D20295" s="259" t="s">
        <v>38248</v>
      </c>
    </row>
    <row r="20296" spans="1:4">
      <c r="A20296" s="263" t="s">
        <v>62731</v>
      </c>
      <c r="B20296" s="264">
        <v>3209.2</v>
      </c>
      <c r="C20296" s="95" t="s">
        <v>15957</v>
      </c>
      <c r="D20296" s="259" t="s">
        <v>38249</v>
      </c>
    </row>
    <row r="20297" spans="1:4">
      <c r="A20297" s="263" t="s">
        <v>62732</v>
      </c>
      <c r="B20297" s="264">
        <v>3209.3</v>
      </c>
      <c r="C20297" s="95" t="s">
        <v>15958</v>
      </c>
      <c r="D20297" s="259" t="s">
        <v>38250</v>
      </c>
    </row>
    <row r="20298" spans="1:4">
      <c r="A20298" s="263" t="s">
        <v>62733</v>
      </c>
      <c r="B20298" s="264">
        <v>3209.4</v>
      </c>
      <c r="C20298" s="95" t="s">
        <v>15959</v>
      </c>
      <c r="D20298" s="259" t="s">
        <v>20750</v>
      </c>
    </row>
    <row r="20299" spans="1:4">
      <c r="A20299" s="263" t="s">
        <v>62734</v>
      </c>
      <c r="B20299" s="264">
        <v>3209.5</v>
      </c>
      <c r="C20299" s="95" t="s">
        <v>15960</v>
      </c>
      <c r="D20299" s="259" t="s">
        <v>38251</v>
      </c>
    </row>
    <row r="20300" spans="1:4">
      <c r="A20300" s="263" t="s">
        <v>62735</v>
      </c>
      <c r="B20300" s="264">
        <v>3209.6</v>
      </c>
      <c r="C20300" s="95" t="s">
        <v>15961</v>
      </c>
      <c r="D20300" s="259" t="s">
        <v>38252</v>
      </c>
    </row>
    <row r="20301" spans="1:4">
      <c r="A20301" s="263" t="s">
        <v>62736</v>
      </c>
      <c r="B20301" s="264">
        <v>3209.7</v>
      </c>
      <c r="C20301" s="95" t="s">
        <v>15962</v>
      </c>
      <c r="D20301" s="259" t="s">
        <v>38253</v>
      </c>
    </row>
    <row r="20302" spans="1:4">
      <c r="A20302" s="263" t="s">
        <v>62737</v>
      </c>
      <c r="B20302" s="264">
        <v>3209.8</v>
      </c>
      <c r="C20302" s="95" t="s">
        <v>15655</v>
      </c>
      <c r="D20302" s="259" t="s">
        <v>20750</v>
      </c>
    </row>
    <row r="20303" spans="1:4">
      <c r="A20303" s="263" t="s">
        <v>62738</v>
      </c>
      <c r="B20303" s="264">
        <v>3209.9</v>
      </c>
      <c r="C20303" s="95" t="s">
        <v>15963</v>
      </c>
      <c r="D20303" s="259" t="s">
        <v>38254</v>
      </c>
    </row>
    <row r="20304" spans="1:4">
      <c r="A20304" s="263" t="s">
        <v>62739</v>
      </c>
      <c r="B20304" s="264">
        <v>3209.1</v>
      </c>
      <c r="C20304" s="95" t="s">
        <v>15964</v>
      </c>
      <c r="D20304" s="259" t="s">
        <v>23280</v>
      </c>
    </row>
    <row r="20305" spans="1:4">
      <c r="A20305" s="263" t="s">
        <v>62740</v>
      </c>
      <c r="B20305" s="264">
        <v>3209.11</v>
      </c>
      <c r="C20305" s="95" t="s">
        <v>15965</v>
      </c>
      <c r="D20305" s="259" t="s">
        <v>38255</v>
      </c>
    </row>
    <row r="20306" spans="1:4">
      <c r="A20306" s="263" t="s">
        <v>62741</v>
      </c>
      <c r="B20306" s="264">
        <v>3209.12</v>
      </c>
      <c r="C20306" s="95" t="s">
        <v>15966</v>
      </c>
      <c r="D20306" s="259" t="s">
        <v>20750</v>
      </c>
    </row>
    <row r="20307" spans="1:4">
      <c r="A20307" s="263" t="s">
        <v>62742</v>
      </c>
      <c r="B20307" s="264">
        <v>3209.13</v>
      </c>
      <c r="C20307" s="95" t="s">
        <v>15967</v>
      </c>
      <c r="D20307" s="259" t="s">
        <v>21624</v>
      </c>
    </row>
    <row r="20308" spans="1:4">
      <c r="A20308" s="263" t="s">
        <v>62743</v>
      </c>
      <c r="B20308" s="264">
        <v>3209.14</v>
      </c>
      <c r="C20308" s="95" t="s">
        <v>15968</v>
      </c>
      <c r="D20308" s="259" t="s">
        <v>38256</v>
      </c>
    </row>
    <row r="20309" spans="1:4">
      <c r="A20309" s="263" t="s">
        <v>62744</v>
      </c>
      <c r="B20309" s="264">
        <v>3209.15</v>
      </c>
      <c r="C20309" s="95" t="s">
        <v>15969</v>
      </c>
      <c r="D20309" s="259" t="s">
        <v>38257</v>
      </c>
    </row>
    <row r="20310" spans="1:4">
      <c r="A20310" s="263" t="s">
        <v>62745</v>
      </c>
      <c r="B20310" s="264">
        <v>3209.16</v>
      </c>
      <c r="C20310" s="95" t="s">
        <v>15970</v>
      </c>
      <c r="D20310" s="259" t="s">
        <v>38258</v>
      </c>
    </row>
    <row r="20311" spans="1:4">
      <c r="A20311" s="263" t="s">
        <v>62746</v>
      </c>
      <c r="B20311" s="264">
        <v>3209.17</v>
      </c>
      <c r="C20311" s="95" t="s">
        <v>15971</v>
      </c>
      <c r="D20311" s="259" t="s">
        <v>38259</v>
      </c>
    </row>
    <row r="20312" spans="1:4">
      <c r="A20312" s="263" t="s">
        <v>62747</v>
      </c>
      <c r="B20312" s="264">
        <v>3209.18</v>
      </c>
      <c r="C20312" s="95" t="s">
        <v>15972</v>
      </c>
      <c r="D20312" s="259" t="s">
        <v>38260</v>
      </c>
    </row>
    <row r="20313" spans="1:4">
      <c r="A20313" s="263" t="s">
        <v>62748</v>
      </c>
      <c r="B20313" s="264">
        <v>3209.19</v>
      </c>
      <c r="C20313" s="95" t="s">
        <v>15973</v>
      </c>
      <c r="D20313" s="259" t="s">
        <v>38261</v>
      </c>
    </row>
    <row r="20314" spans="1:4">
      <c r="A20314" s="263" t="s">
        <v>62749</v>
      </c>
      <c r="B20314" s="264">
        <v>3209.2</v>
      </c>
      <c r="C20314" s="95" t="s">
        <v>15974</v>
      </c>
      <c r="D20314" s="259" t="s">
        <v>38262</v>
      </c>
    </row>
    <row r="20315" spans="1:4">
      <c r="A20315" s="263" t="s">
        <v>62750</v>
      </c>
      <c r="B20315" s="264">
        <v>3209.21</v>
      </c>
      <c r="C20315" s="95" t="s">
        <v>15975</v>
      </c>
      <c r="D20315" s="259" t="s">
        <v>38263</v>
      </c>
    </row>
    <row r="20316" spans="1:4">
      <c r="A20316" s="263" t="s">
        <v>62751</v>
      </c>
      <c r="B20316" s="264">
        <v>3209.22</v>
      </c>
      <c r="C20316" s="95" t="s">
        <v>15976</v>
      </c>
      <c r="D20316" s="259" t="s">
        <v>38264</v>
      </c>
    </row>
    <row r="20317" spans="1:4">
      <c r="A20317" s="263" t="s">
        <v>62752</v>
      </c>
      <c r="B20317" s="264">
        <v>3209.23</v>
      </c>
      <c r="C20317" s="95" t="s">
        <v>15977</v>
      </c>
      <c r="D20317" s="259" t="s">
        <v>21085</v>
      </c>
    </row>
    <row r="20318" spans="1:4">
      <c r="A20318" s="263" t="s">
        <v>62753</v>
      </c>
      <c r="B20318" s="264">
        <v>3209.24</v>
      </c>
      <c r="C20318" s="95" t="s">
        <v>15978</v>
      </c>
      <c r="D20318" s="259" t="s">
        <v>38265</v>
      </c>
    </row>
    <row r="20319" spans="1:4">
      <c r="A20319" s="263" t="s">
        <v>62754</v>
      </c>
      <c r="B20319" s="264">
        <v>3210.1</v>
      </c>
      <c r="C20319" s="95" t="s">
        <v>15980</v>
      </c>
      <c r="D20319" s="259" t="s">
        <v>38266</v>
      </c>
    </row>
    <row r="20320" spans="1:4">
      <c r="A20320" s="263" t="s">
        <v>62755</v>
      </c>
      <c r="B20320" s="264">
        <v>3210.2</v>
      </c>
      <c r="C20320" s="95" t="s">
        <v>15981</v>
      </c>
      <c r="D20320" s="259" t="s">
        <v>20750</v>
      </c>
    </row>
    <row r="20321" spans="1:4">
      <c r="A20321" s="263" t="s">
        <v>62756</v>
      </c>
      <c r="B20321" s="264">
        <v>3210.3</v>
      </c>
      <c r="C20321" s="95" t="s">
        <v>15939</v>
      </c>
      <c r="D20321" s="259" t="s">
        <v>38267</v>
      </c>
    </row>
    <row r="20322" spans="1:4">
      <c r="A20322" s="263" t="s">
        <v>62757</v>
      </c>
      <c r="B20322" s="264">
        <v>3210.4</v>
      </c>
      <c r="C20322" s="95" t="s">
        <v>15926</v>
      </c>
      <c r="D20322" s="259" t="s">
        <v>21017</v>
      </c>
    </row>
    <row r="20323" spans="1:4">
      <c r="A20323" s="263" t="s">
        <v>62758</v>
      </c>
      <c r="B20323" s="264">
        <v>3210.5</v>
      </c>
      <c r="C20323" s="95" t="s">
        <v>15922</v>
      </c>
      <c r="D20323" s="259" t="s">
        <v>38268</v>
      </c>
    </row>
    <row r="20324" spans="1:4">
      <c r="A20324" s="263" t="s">
        <v>62759</v>
      </c>
      <c r="B20324" s="264">
        <v>3210.6</v>
      </c>
      <c r="C20324" s="95" t="s">
        <v>15982</v>
      </c>
      <c r="D20324" s="259" t="s">
        <v>20750</v>
      </c>
    </row>
    <row r="20325" spans="1:4">
      <c r="A20325" s="263" t="s">
        <v>62760</v>
      </c>
      <c r="B20325" s="264">
        <v>3210.7</v>
      </c>
      <c r="C20325" s="95" t="s">
        <v>15908</v>
      </c>
      <c r="D20325" s="259" t="s">
        <v>38269</v>
      </c>
    </row>
    <row r="20326" spans="1:4">
      <c r="A20326" s="263" t="s">
        <v>62761</v>
      </c>
      <c r="B20326" s="264">
        <v>3210.8</v>
      </c>
      <c r="C20326" s="95" t="s">
        <v>15983</v>
      </c>
      <c r="D20326" s="259" t="s">
        <v>38270</v>
      </c>
    </row>
    <row r="20327" spans="1:4">
      <c r="A20327" s="263" t="s">
        <v>62762</v>
      </c>
      <c r="B20327" s="264">
        <v>3210.9</v>
      </c>
      <c r="C20327" s="95" t="s">
        <v>15984</v>
      </c>
      <c r="D20327" s="259" t="s">
        <v>38271</v>
      </c>
    </row>
    <row r="20328" spans="1:4">
      <c r="A20328" s="263" t="s">
        <v>62763</v>
      </c>
      <c r="B20328" s="264">
        <v>3210.1</v>
      </c>
      <c r="C20328" s="95" t="s">
        <v>15934</v>
      </c>
      <c r="D20328" s="259" t="s">
        <v>38232</v>
      </c>
    </row>
    <row r="20329" spans="1:4">
      <c r="A20329" s="263" t="s">
        <v>62764</v>
      </c>
      <c r="B20329" s="264">
        <v>3210.11</v>
      </c>
      <c r="C20329" s="95" t="s">
        <v>15985</v>
      </c>
      <c r="D20329" s="259" t="s">
        <v>38272</v>
      </c>
    </row>
    <row r="20330" spans="1:4">
      <c r="A20330" s="263" t="s">
        <v>62765</v>
      </c>
      <c r="B20330" s="264">
        <v>3210.12</v>
      </c>
      <c r="C20330" s="95" t="s">
        <v>15943</v>
      </c>
      <c r="D20330" s="259" t="s">
        <v>38273</v>
      </c>
    </row>
    <row r="20331" spans="1:4">
      <c r="A20331" s="263" t="s">
        <v>62766</v>
      </c>
      <c r="B20331" s="264">
        <v>3211.1</v>
      </c>
      <c r="C20331" s="95" t="s">
        <v>15986</v>
      </c>
      <c r="D20331" s="259" t="s">
        <v>38274</v>
      </c>
    </row>
    <row r="20332" spans="1:4">
      <c r="A20332" s="263" t="s">
        <v>62767</v>
      </c>
      <c r="B20332" s="264">
        <v>3211.2</v>
      </c>
      <c r="C20332" s="95" t="s">
        <v>15987</v>
      </c>
      <c r="D20332" s="259" t="s">
        <v>38275</v>
      </c>
    </row>
    <row r="20333" spans="1:4">
      <c r="A20333" s="263" t="s">
        <v>62768</v>
      </c>
      <c r="B20333" s="264">
        <v>3211.3</v>
      </c>
      <c r="C20333" s="95" t="s">
        <v>15361</v>
      </c>
      <c r="D20333" s="259" t="s">
        <v>26340</v>
      </c>
    </row>
    <row r="20334" spans="1:4">
      <c r="A20334" s="263" t="s">
        <v>62769</v>
      </c>
      <c r="B20334" s="264">
        <v>3212.1</v>
      </c>
      <c r="C20334" s="95" t="s">
        <v>15988</v>
      </c>
      <c r="D20334" s="259" t="s">
        <v>38276</v>
      </c>
    </row>
    <row r="20335" spans="1:4">
      <c r="A20335" s="263" t="s">
        <v>62770</v>
      </c>
      <c r="B20335" s="264">
        <v>3212.2</v>
      </c>
      <c r="C20335" s="95" t="s">
        <v>15989</v>
      </c>
      <c r="D20335" s="259" t="s">
        <v>38277</v>
      </c>
    </row>
    <row r="20336" spans="1:4">
      <c r="A20336" s="263" t="s">
        <v>62771</v>
      </c>
      <c r="B20336" s="264">
        <v>3212.3</v>
      </c>
      <c r="C20336" s="95" t="s">
        <v>1749</v>
      </c>
      <c r="D20336" s="259" t="s">
        <v>38278</v>
      </c>
    </row>
    <row r="20337" spans="1:4">
      <c r="A20337" s="263" t="s">
        <v>62772</v>
      </c>
      <c r="B20337" s="264">
        <v>3213.1</v>
      </c>
      <c r="C20337" s="95" t="s">
        <v>15959</v>
      </c>
      <c r="D20337" s="259" t="s">
        <v>38279</v>
      </c>
    </row>
    <row r="20338" spans="1:4">
      <c r="A20338" s="263" t="s">
        <v>62773</v>
      </c>
      <c r="B20338" s="264">
        <v>3213.2</v>
      </c>
      <c r="C20338" s="95" t="s">
        <v>7829</v>
      </c>
      <c r="D20338" s="259" t="s">
        <v>38280</v>
      </c>
    </row>
    <row r="20339" spans="1:4">
      <c r="A20339" s="263" t="s">
        <v>62774</v>
      </c>
      <c r="B20339" s="264">
        <v>3213.3</v>
      </c>
      <c r="C20339" s="95" t="s">
        <v>15319</v>
      </c>
      <c r="D20339" s="259" t="s">
        <v>38281</v>
      </c>
    </row>
    <row r="20340" spans="1:4">
      <c r="A20340" s="263" t="s">
        <v>62775</v>
      </c>
      <c r="B20340" s="264">
        <v>3213.4</v>
      </c>
      <c r="C20340" s="95" t="s">
        <v>15952</v>
      </c>
      <c r="D20340" s="259" t="s">
        <v>38282</v>
      </c>
    </row>
    <row r="20341" spans="1:4">
      <c r="A20341" s="263" t="s">
        <v>62776</v>
      </c>
      <c r="B20341" s="264">
        <v>3213.5</v>
      </c>
      <c r="C20341" s="95" t="s">
        <v>15953</v>
      </c>
      <c r="D20341" s="259" t="s">
        <v>38283</v>
      </c>
    </row>
    <row r="20342" spans="1:4">
      <c r="A20342" s="263" t="s">
        <v>62777</v>
      </c>
      <c r="B20342" s="264">
        <v>3214.1</v>
      </c>
      <c r="C20342" s="95" t="s">
        <v>15990</v>
      </c>
      <c r="D20342" s="259" t="s">
        <v>38284</v>
      </c>
    </row>
    <row r="20343" spans="1:4">
      <c r="A20343" s="263" t="s">
        <v>62778</v>
      </c>
      <c r="B20343" s="264">
        <v>3214.2</v>
      </c>
      <c r="C20343" s="95" t="s">
        <v>15991</v>
      </c>
      <c r="D20343" s="259" t="s">
        <v>38285</v>
      </c>
    </row>
    <row r="20344" spans="1:4">
      <c r="A20344" s="263" t="s">
        <v>62779</v>
      </c>
      <c r="B20344" s="264">
        <v>3214.3</v>
      </c>
      <c r="C20344" s="95" t="s">
        <v>38286</v>
      </c>
      <c r="D20344" s="259" t="s">
        <v>38287</v>
      </c>
    </row>
    <row r="20345" spans="1:4">
      <c r="A20345" s="263" t="s">
        <v>62780</v>
      </c>
      <c r="B20345" s="264">
        <v>3214.4</v>
      </c>
      <c r="C20345" s="95" t="s">
        <v>365</v>
      </c>
      <c r="D20345" s="259" t="s">
        <v>38288</v>
      </c>
    </row>
    <row r="20346" spans="1:4">
      <c r="A20346" s="263" t="s">
        <v>62781</v>
      </c>
      <c r="B20346" s="264">
        <v>3214.5</v>
      </c>
      <c r="C20346" s="95" t="s">
        <v>15979</v>
      </c>
      <c r="D20346" s="259" t="s">
        <v>38289</v>
      </c>
    </row>
    <row r="20347" spans="1:4">
      <c r="A20347" s="263" t="s">
        <v>62782</v>
      </c>
      <c r="B20347" s="264">
        <v>3214.6</v>
      </c>
      <c r="C20347" s="95" t="s">
        <v>38290</v>
      </c>
      <c r="D20347" s="259" t="s">
        <v>38291</v>
      </c>
    </row>
    <row r="20348" spans="1:4">
      <c r="A20348" s="263" t="s">
        <v>62783</v>
      </c>
      <c r="B20348" s="264">
        <v>3214.7</v>
      </c>
      <c r="C20348" s="95" t="s">
        <v>15994</v>
      </c>
      <c r="D20348" s="259" t="s">
        <v>38292</v>
      </c>
    </row>
    <row r="20349" spans="1:4">
      <c r="A20349" s="263" t="s">
        <v>62784</v>
      </c>
      <c r="B20349" s="264">
        <v>3214.8</v>
      </c>
      <c r="C20349" s="95" t="s">
        <v>15995</v>
      </c>
      <c r="D20349" s="259" t="s">
        <v>38293</v>
      </c>
    </row>
    <row r="20350" spans="1:4">
      <c r="A20350" s="263" t="s">
        <v>62785</v>
      </c>
      <c r="B20350" s="264">
        <v>3214.9</v>
      </c>
      <c r="C20350" s="95" t="s">
        <v>15996</v>
      </c>
      <c r="D20350" s="259" t="s">
        <v>21453</v>
      </c>
    </row>
    <row r="20351" spans="1:4">
      <c r="A20351" s="263" t="s">
        <v>62786</v>
      </c>
      <c r="B20351" s="264">
        <v>3214.1</v>
      </c>
      <c r="C20351" s="95" t="s">
        <v>5231</v>
      </c>
      <c r="D20351" s="259" t="s">
        <v>38294</v>
      </c>
    </row>
    <row r="20352" spans="1:4">
      <c r="A20352" s="263" t="s">
        <v>62787</v>
      </c>
      <c r="B20352" s="264">
        <v>3214.11</v>
      </c>
      <c r="C20352" s="95" t="s">
        <v>15997</v>
      </c>
      <c r="D20352" s="259" t="s">
        <v>21405</v>
      </c>
    </row>
    <row r="20353" spans="1:4">
      <c r="A20353" s="263" t="s">
        <v>62788</v>
      </c>
      <c r="B20353" s="264">
        <v>3214.12</v>
      </c>
      <c r="C20353" s="95" t="s">
        <v>15998</v>
      </c>
      <c r="D20353" s="259" t="s">
        <v>20750</v>
      </c>
    </row>
    <row r="20354" spans="1:4">
      <c r="A20354" s="263" t="s">
        <v>62789</v>
      </c>
      <c r="B20354" s="264">
        <v>3214.13</v>
      </c>
      <c r="C20354" s="95" t="s">
        <v>15999</v>
      </c>
      <c r="D20354" s="259" t="s">
        <v>35234</v>
      </c>
    </row>
    <row r="20355" spans="1:4">
      <c r="A20355" s="263" t="s">
        <v>62790</v>
      </c>
      <c r="B20355" s="264">
        <v>3215.1</v>
      </c>
      <c r="C20355" s="95" t="s">
        <v>16000</v>
      </c>
      <c r="D20355" s="259" t="s">
        <v>38295</v>
      </c>
    </row>
    <row r="20356" spans="1:4">
      <c r="A20356" s="263" t="s">
        <v>62791</v>
      </c>
      <c r="B20356" s="264">
        <v>3215.2</v>
      </c>
      <c r="C20356" s="95" t="s">
        <v>16001</v>
      </c>
      <c r="D20356" s="259" t="s">
        <v>20750</v>
      </c>
    </row>
    <row r="20357" spans="1:4">
      <c r="A20357" s="263" t="s">
        <v>62792</v>
      </c>
      <c r="B20357" s="264">
        <v>3215.3</v>
      </c>
      <c r="C20357" s="95" t="s">
        <v>15341</v>
      </c>
      <c r="D20357" s="259" t="s">
        <v>38296</v>
      </c>
    </row>
    <row r="20358" spans="1:4">
      <c r="A20358" s="263" t="s">
        <v>62793</v>
      </c>
      <c r="B20358" s="264">
        <v>3215.4</v>
      </c>
      <c r="C20358" s="95" t="s">
        <v>16002</v>
      </c>
      <c r="D20358" s="259" t="s">
        <v>38297</v>
      </c>
    </row>
    <row r="20359" spans="1:4">
      <c r="A20359" s="263" t="s">
        <v>62794</v>
      </c>
      <c r="B20359" s="264">
        <v>3215.5</v>
      </c>
      <c r="C20359" s="95" t="s">
        <v>16003</v>
      </c>
      <c r="D20359" s="259" t="s">
        <v>38298</v>
      </c>
    </row>
    <row r="20360" spans="1:4">
      <c r="A20360" s="263" t="s">
        <v>62795</v>
      </c>
      <c r="B20360" s="264">
        <v>3215.6</v>
      </c>
      <c r="C20360" s="95" t="s">
        <v>16004</v>
      </c>
      <c r="D20360" s="259" t="s">
        <v>38299</v>
      </c>
    </row>
    <row r="20361" spans="1:4">
      <c r="A20361" s="263" t="s">
        <v>62796</v>
      </c>
      <c r="B20361" s="264">
        <v>3215.7</v>
      </c>
      <c r="C20361" s="95" t="s">
        <v>16005</v>
      </c>
      <c r="D20361" s="259" t="s">
        <v>38300</v>
      </c>
    </row>
    <row r="20362" spans="1:4">
      <c r="A20362" s="263" t="s">
        <v>62797</v>
      </c>
      <c r="B20362" s="264">
        <v>3215.8</v>
      </c>
      <c r="C20362" s="95" t="s">
        <v>15904</v>
      </c>
      <c r="D20362" s="259" t="s">
        <v>20750</v>
      </c>
    </row>
    <row r="20363" spans="1:4">
      <c r="A20363" s="263" t="s">
        <v>62798</v>
      </c>
      <c r="B20363" s="264">
        <v>3215.9</v>
      </c>
      <c r="C20363" s="95" t="s">
        <v>16006</v>
      </c>
      <c r="D20363" s="259" t="s">
        <v>38301</v>
      </c>
    </row>
    <row r="20364" spans="1:4">
      <c r="A20364" s="263" t="s">
        <v>62799</v>
      </c>
      <c r="B20364" s="264">
        <v>3215.1</v>
      </c>
      <c r="C20364" s="95" t="s">
        <v>14845</v>
      </c>
      <c r="D20364" s="259" t="s">
        <v>38302</v>
      </c>
    </row>
    <row r="20365" spans="1:4">
      <c r="A20365" s="263" t="s">
        <v>62800</v>
      </c>
      <c r="B20365" s="264">
        <v>3216.1</v>
      </c>
      <c r="C20365" s="95" t="s">
        <v>1277</v>
      </c>
      <c r="D20365" s="259" t="s">
        <v>38303</v>
      </c>
    </row>
    <row r="20366" spans="1:4">
      <c r="A20366" s="263" t="s">
        <v>62801</v>
      </c>
      <c r="B20366" s="264">
        <v>3216.2</v>
      </c>
      <c r="C20366" s="95" t="s">
        <v>15723</v>
      </c>
      <c r="D20366" s="259" t="s">
        <v>38304</v>
      </c>
    </row>
    <row r="20367" spans="1:4">
      <c r="A20367" s="263" t="s">
        <v>62802</v>
      </c>
      <c r="B20367" s="264">
        <v>3216.3</v>
      </c>
      <c r="C20367" s="95" t="s">
        <v>15903</v>
      </c>
      <c r="D20367" s="259" t="s">
        <v>38305</v>
      </c>
    </row>
    <row r="20368" spans="1:4">
      <c r="A20368" s="263" t="s">
        <v>62803</v>
      </c>
      <c r="B20368" s="264">
        <v>3216.4</v>
      </c>
      <c r="C20368" s="95" t="s">
        <v>16007</v>
      </c>
      <c r="D20368" s="259" t="s">
        <v>21304</v>
      </c>
    </row>
    <row r="20369" spans="1:4">
      <c r="A20369" s="263" t="s">
        <v>62804</v>
      </c>
      <c r="B20369" s="264">
        <v>3216.5</v>
      </c>
      <c r="C20369" s="95" t="s">
        <v>38306</v>
      </c>
      <c r="D20369" s="259" t="s">
        <v>20890</v>
      </c>
    </row>
    <row r="20370" spans="1:4">
      <c r="A20370" s="263" t="s">
        <v>62805</v>
      </c>
      <c r="B20370" s="264">
        <v>3216.6</v>
      </c>
      <c r="C20370" s="95" t="s">
        <v>16009</v>
      </c>
      <c r="D20370" s="259" t="s">
        <v>38307</v>
      </c>
    </row>
    <row r="20371" spans="1:4">
      <c r="A20371" s="263" t="s">
        <v>62806</v>
      </c>
      <c r="B20371" s="264">
        <v>3217.1</v>
      </c>
      <c r="C20371" s="95" t="s">
        <v>16011</v>
      </c>
      <c r="D20371" s="259" t="s">
        <v>38308</v>
      </c>
    </row>
    <row r="20372" spans="1:4">
      <c r="A20372" s="263" t="s">
        <v>62807</v>
      </c>
      <c r="B20372" s="264">
        <v>3217.2</v>
      </c>
      <c r="C20372" s="95" t="s">
        <v>16012</v>
      </c>
      <c r="D20372" s="259" t="s">
        <v>38309</v>
      </c>
    </row>
    <row r="20373" spans="1:4">
      <c r="A20373" s="263" t="s">
        <v>62808</v>
      </c>
      <c r="B20373" s="264">
        <v>3217.3</v>
      </c>
      <c r="C20373" s="95" t="s">
        <v>16013</v>
      </c>
      <c r="D20373" s="259" t="s">
        <v>38310</v>
      </c>
    </row>
    <row r="20374" spans="1:4">
      <c r="A20374" s="263" t="s">
        <v>62809</v>
      </c>
      <c r="B20374" s="264">
        <v>3217.4</v>
      </c>
      <c r="C20374" s="95" t="s">
        <v>16014</v>
      </c>
      <c r="D20374" s="259" t="s">
        <v>38311</v>
      </c>
    </row>
    <row r="20375" spans="1:4">
      <c r="A20375" s="263" t="s">
        <v>62810</v>
      </c>
      <c r="B20375" s="264">
        <v>3217.5</v>
      </c>
      <c r="C20375" s="95" t="s">
        <v>16015</v>
      </c>
      <c r="D20375" s="259" t="s">
        <v>38312</v>
      </c>
    </row>
    <row r="20376" spans="1:4">
      <c r="A20376" s="263" t="s">
        <v>62811</v>
      </c>
      <c r="B20376" s="264">
        <v>3217.6</v>
      </c>
      <c r="C20376" s="95" t="s">
        <v>16016</v>
      </c>
      <c r="D20376" s="259" t="s">
        <v>38313</v>
      </c>
    </row>
    <row r="20377" spans="1:4">
      <c r="A20377" s="263" t="s">
        <v>62812</v>
      </c>
      <c r="B20377" s="264">
        <v>3217.7</v>
      </c>
      <c r="C20377" s="95" t="s">
        <v>15880</v>
      </c>
      <c r="D20377" s="259" t="s">
        <v>38314</v>
      </c>
    </row>
    <row r="20378" spans="1:4">
      <c r="A20378" s="263" t="s">
        <v>62813</v>
      </c>
      <c r="B20378" s="264">
        <v>3217.8</v>
      </c>
      <c r="C20378" s="95" t="s">
        <v>16017</v>
      </c>
      <c r="D20378" s="259" t="s">
        <v>38315</v>
      </c>
    </row>
    <row r="20379" spans="1:4">
      <c r="A20379" s="263" t="s">
        <v>62814</v>
      </c>
      <c r="B20379" s="264">
        <v>3217.9</v>
      </c>
      <c r="C20379" s="95" t="s">
        <v>15361</v>
      </c>
      <c r="D20379" s="259" t="s">
        <v>28398</v>
      </c>
    </row>
    <row r="20380" spans="1:4">
      <c r="A20380" s="263" t="s">
        <v>62815</v>
      </c>
      <c r="B20380" s="264">
        <v>3217.1</v>
      </c>
      <c r="C20380" s="95" t="s">
        <v>16018</v>
      </c>
      <c r="D20380" s="259" t="s">
        <v>38316</v>
      </c>
    </row>
    <row r="20381" spans="1:4">
      <c r="A20381" s="263" t="s">
        <v>62816</v>
      </c>
      <c r="B20381" s="264">
        <v>3217.11</v>
      </c>
      <c r="C20381" s="95" t="s">
        <v>38317</v>
      </c>
      <c r="D20381" s="259" t="s">
        <v>38318</v>
      </c>
    </row>
    <row r="20382" spans="1:4">
      <c r="A20382" s="263" t="s">
        <v>62817</v>
      </c>
      <c r="B20382" s="264">
        <v>3217.12</v>
      </c>
      <c r="C20382" s="95" t="s">
        <v>16020</v>
      </c>
      <c r="D20382" s="259" t="s">
        <v>38319</v>
      </c>
    </row>
    <row r="20383" spans="1:4">
      <c r="A20383" s="263" t="s">
        <v>62818</v>
      </c>
      <c r="B20383" s="264">
        <v>3217.13</v>
      </c>
      <c r="C20383" s="95" t="s">
        <v>16021</v>
      </c>
      <c r="D20383" s="259" t="s">
        <v>38320</v>
      </c>
    </row>
    <row r="20384" spans="1:4">
      <c r="A20384" s="263" t="s">
        <v>62819</v>
      </c>
      <c r="B20384" s="264">
        <v>3217.14</v>
      </c>
      <c r="C20384" s="95" t="s">
        <v>16022</v>
      </c>
      <c r="D20384" s="259" t="s">
        <v>38321</v>
      </c>
    </row>
    <row r="20385" spans="1:4">
      <c r="A20385" s="263" t="s">
        <v>62820</v>
      </c>
      <c r="B20385" s="264">
        <v>3217.15</v>
      </c>
      <c r="C20385" s="95" t="s">
        <v>16023</v>
      </c>
      <c r="D20385" s="259" t="s">
        <v>38322</v>
      </c>
    </row>
    <row r="20386" spans="1:4">
      <c r="A20386" s="263" t="s">
        <v>62821</v>
      </c>
      <c r="B20386" s="264">
        <v>3217.16</v>
      </c>
      <c r="C20386" s="95" t="s">
        <v>9452</v>
      </c>
      <c r="D20386" s="259" t="s">
        <v>38323</v>
      </c>
    </row>
    <row r="20387" spans="1:4">
      <c r="A20387" s="263" t="s">
        <v>62822</v>
      </c>
      <c r="B20387" s="264">
        <v>3217.17</v>
      </c>
      <c r="C20387" s="95" t="s">
        <v>15987</v>
      </c>
      <c r="D20387" s="259" t="s">
        <v>38324</v>
      </c>
    </row>
    <row r="20388" spans="1:4">
      <c r="A20388" s="263" t="s">
        <v>62823</v>
      </c>
      <c r="B20388" s="264">
        <v>3218.1</v>
      </c>
      <c r="C20388" s="95" t="s">
        <v>16024</v>
      </c>
      <c r="D20388" s="259" t="s">
        <v>38325</v>
      </c>
    </row>
    <row r="20389" spans="1:4">
      <c r="A20389" s="263" t="s">
        <v>62824</v>
      </c>
      <c r="B20389" s="264">
        <v>3218.2</v>
      </c>
      <c r="C20389" s="95" t="s">
        <v>16025</v>
      </c>
      <c r="D20389" s="259" t="s">
        <v>38326</v>
      </c>
    </row>
    <row r="20390" spans="1:4">
      <c r="A20390" s="263" t="s">
        <v>62825</v>
      </c>
      <c r="B20390" s="264">
        <v>3218.3</v>
      </c>
      <c r="C20390" s="95" t="s">
        <v>16026</v>
      </c>
      <c r="D20390" s="259" t="s">
        <v>38327</v>
      </c>
    </row>
    <row r="20391" spans="1:4">
      <c r="A20391" s="263" t="s">
        <v>62826</v>
      </c>
      <c r="B20391" s="264">
        <v>3218.4</v>
      </c>
      <c r="C20391" s="95" t="s">
        <v>38328</v>
      </c>
      <c r="D20391" s="259" t="s">
        <v>38329</v>
      </c>
    </row>
    <row r="20392" spans="1:4">
      <c r="A20392" s="263" t="s">
        <v>62827</v>
      </c>
      <c r="B20392" s="264">
        <v>3218.5</v>
      </c>
      <c r="C20392" s="95" t="s">
        <v>16028</v>
      </c>
      <c r="D20392" s="259" t="s">
        <v>38330</v>
      </c>
    </row>
    <row r="20393" spans="1:4">
      <c r="A20393" s="263" t="s">
        <v>62828</v>
      </c>
      <c r="B20393" s="264">
        <v>3218.6</v>
      </c>
      <c r="C20393" s="95" t="s">
        <v>16029</v>
      </c>
      <c r="D20393" s="259" t="s">
        <v>23000</v>
      </c>
    </row>
    <row r="20394" spans="1:4">
      <c r="A20394" s="263" t="s">
        <v>62829</v>
      </c>
      <c r="B20394" s="264">
        <v>3219.1</v>
      </c>
      <c r="C20394" s="95" t="s">
        <v>16985</v>
      </c>
      <c r="D20394" s="259" t="s">
        <v>38331</v>
      </c>
    </row>
    <row r="20395" spans="1:4">
      <c r="A20395" s="263" t="s">
        <v>62830</v>
      </c>
      <c r="B20395" s="264">
        <v>3219.2</v>
      </c>
      <c r="C20395" s="95" t="s">
        <v>16031</v>
      </c>
      <c r="D20395" s="259" t="s">
        <v>38332</v>
      </c>
    </row>
    <row r="20396" spans="1:4">
      <c r="A20396" s="263" t="s">
        <v>62831</v>
      </c>
      <c r="B20396" s="264">
        <v>3219.3</v>
      </c>
      <c r="C20396" s="95" t="s">
        <v>16032</v>
      </c>
      <c r="D20396" s="259" t="s">
        <v>20750</v>
      </c>
    </row>
    <row r="20397" spans="1:4">
      <c r="A20397" s="263" t="s">
        <v>62832</v>
      </c>
      <c r="B20397" s="264">
        <v>3219.4</v>
      </c>
      <c r="C20397" s="95" t="s">
        <v>16033</v>
      </c>
      <c r="D20397" s="259" t="s">
        <v>38333</v>
      </c>
    </row>
    <row r="20398" spans="1:4">
      <c r="A20398" s="263" t="s">
        <v>62833</v>
      </c>
      <c r="B20398" s="264">
        <v>3219.5</v>
      </c>
      <c r="C20398" s="95" t="s">
        <v>15989</v>
      </c>
      <c r="D20398" s="259" t="s">
        <v>38334</v>
      </c>
    </row>
    <row r="20399" spans="1:4">
      <c r="A20399" s="263" t="s">
        <v>62834</v>
      </c>
      <c r="B20399" s="264">
        <v>3219.6</v>
      </c>
      <c r="C20399" s="95" t="s">
        <v>16034</v>
      </c>
      <c r="D20399" s="259" t="s">
        <v>38335</v>
      </c>
    </row>
    <row r="20400" spans="1:4">
      <c r="A20400" s="263" t="s">
        <v>62835</v>
      </c>
      <c r="B20400" s="264">
        <v>3219.7</v>
      </c>
      <c r="C20400" s="95" t="s">
        <v>16035</v>
      </c>
      <c r="D20400" s="259" t="s">
        <v>30226</v>
      </c>
    </row>
    <row r="20401" spans="1:4">
      <c r="A20401" s="263" t="s">
        <v>62836</v>
      </c>
      <c r="B20401" s="264">
        <v>3219.8</v>
      </c>
      <c r="C20401" s="95" t="s">
        <v>11757</v>
      </c>
      <c r="D20401" s="259" t="s">
        <v>38336</v>
      </c>
    </row>
    <row r="20402" spans="1:4">
      <c r="A20402" s="263" t="s">
        <v>62837</v>
      </c>
      <c r="B20402" s="264">
        <v>3220.1</v>
      </c>
      <c r="C20402" s="95" t="s">
        <v>16020</v>
      </c>
      <c r="D20402" s="259" t="s">
        <v>38337</v>
      </c>
    </row>
    <row r="20403" spans="1:4">
      <c r="A20403" s="263" t="s">
        <v>62838</v>
      </c>
      <c r="B20403" s="264">
        <v>3220.2</v>
      </c>
      <c r="C20403" s="95" t="s">
        <v>16036</v>
      </c>
      <c r="D20403" s="259" t="s">
        <v>24089</v>
      </c>
    </row>
    <row r="20404" spans="1:4">
      <c r="A20404" s="263" t="s">
        <v>62839</v>
      </c>
      <c r="B20404" s="264">
        <v>3221.1</v>
      </c>
      <c r="C20404" s="95" t="s">
        <v>16037</v>
      </c>
      <c r="D20404" s="259" t="s">
        <v>38338</v>
      </c>
    </row>
    <row r="20405" spans="1:4">
      <c r="A20405" s="263" t="s">
        <v>62840</v>
      </c>
      <c r="B20405" s="264">
        <v>3221.2</v>
      </c>
      <c r="C20405" s="95" t="s">
        <v>15331</v>
      </c>
      <c r="D20405" s="259" t="s">
        <v>38339</v>
      </c>
    </row>
    <row r="20406" spans="1:4">
      <c r="A20406" s="263" t="s">
        <v>62841</v>
      </c>
      <c r="B20406" s="264">
        <v>3221.3</v>
      </c>
      <c r="C20406" s="95" t="s">
        <v>15853</v>
      </c>
      <c r="D20406" s="259" t="s">
        <v>38340</v>
      </c>
    </row>
    <row r="20407" spans="1:4">
      <c r="A20407" s="263" t="s">
        <v>62842</v>
      </c>
      <c r="B20407" s="264">
        <v>3221.4</v>
      </c>
      <c r="C20407" s="95" t="s">
        <v>15330</v>
      </c>
      <c r="D20407" s="259" t="s">
        <v>38341</v>
      </c>
    </row>
    <row r="20408" spans="1:4">
      <c r="A20408" s="263" t="s">
        <v>62843</v>
      </c>
      <c r="B20408" s="264">
        <v>3221.5</v>
      </c>
      <c r="C20408" s="95" t="s">
        <v>15329</v>
      </c>
      <c r="D20408" s="259" t="s">
        <v>38342</v>
      </c>
    </row>
    <row r="20409" spans="1:4">
      <c r="A20409" s="263" t="s">
        <v>62844</v>
      </c>
      <c r="B20409" s="264">
        <v>3221.6</v>
      </c>
      <c r="C20409" s="95" t="s">
        <v>16038</v>
      </c>
      <c r="D20409" s="259" t="s">
        <v>38169</v>
      </c>
    </row>
    <row r="20410" spans="1:4">
      <c r="A20410" s="263" t="s">
        <v>62845</v>
      </c>
      <c r="B20410" s="264">
        <v>3221.7</v>
      </c>
      <c r="C20410" s="95" t="s">
        <v>15862</v>
      </c>
      <c r="D20410" s="259" t="s">
        <v>20750</v>
      </c>
    </row>
    <row r="20411" spans="1:4">
      <c r="A20411" s="263" t="s">
        <v>62846</v>
      </c>
      <c r="B20411" s="264">
        <v>3221.8</v>
      </c>
      <c r="C20411" s="95" t="s">
        <v>15340</v>
      </c>
      <c r="D20411" s="259" t="s">
        <v>38343</v>
      </c>
    </row>
    <row r="20412" spans="1:4">
      <c r="A20412" s="263" t="s">
        <v>62847</v>
      </c>
      <c r="B20412" s="264">
        <v>3222.1</v>
      </c>
      <c r="C20412" s="95" t="s">
        <v>16039</v>
      </c>
      <c r="D20412" s="259" t="s">
        <v>38344</v>
      </c>
    </row>
    <row r="20413" spans="1:4">
      <c r="A20413" s="263" t="s">
        <v>62848</v>
      </c>
      <c r="B20413" s="264">
        <v>3222.2</v>
      </c>
      <c r="C20413" s="95" t="s">
        <v>16040</v>
      </c>
      <c r="D20413" s="259" t="s">
        <v>38345</v>
      </c>
    </row>
    <row r="20414" spans="1:4">
      <c r="A20414" s="263" t="s">
        <v>62849</v>
      </c>
      <c r="B20414" s="264">
        <v>3222.3</v>
      </c>
      <c r="C20414" s="95" t="s">
        <v>16041</v>
      </c>
      <c r="D20414" s="259" t="s">
        <v>20750</v>
      </c>
    </row>
    <row r="20415" spans="1:4">
      <c r="A20415" s="263" t="s">
        <v>62850</v>
      </c>
      <c r="B20415" s="264">
        <v>3222.4</v>
      </c>
      <c r="C20415" s="95" t="s">
        <v>11075</v>
      </c>
      <c r="D20415" s="259" t="s">
        <v>38346</v>
      </c>
    </row>
    <row r="20416" spans="1:4">
      <c r="A20416" s="263" t="s">
        <v>62851</v>
      </c>
      <c r="B20416" s="264">
        <v>3222.5</v>
      </c>
      <c r="C20416" s="95" t="s">
        <v>11696</v>
      </c>
      <c r="D20416" s="259" t="s">
        <v>38347</v>
      </c>
    </row>
    <row r="20417" spans="1:4">
      <c r="A20417" s="263" t="s">
        <v>62852</v>
      </c>
      <c r="B20417" s="264">
        <v>3222.6</v>
      </c>
      <c r="C20417" s="95" t="s">
        <v>9574</v>
      </c>
      <c r="D20417" s="259" t="s">
        <v>38348</v>
      </c>
    </row>
    <row r="20418" spans="1:4">
      <c r="A20418" s="263" t="s">
        <v>62853</v>
      </c>
      <c r="B20418" s="264">
        <v>3222.7</v>
      </c>
      <c r="C20418" s="95" t="s">
        <v>14871</v>
      </c>
      <c r="D20418" s="259" t="s">
        <v>38349</v>
      </c>
    </row>
    <row r="20419" spans="1:4">
      <c r="A20419" s="263" t="s">
        <v>62854</v>
      </c>
      <c r="B20419" s="264">
        <v>3222.8</v>
      </c>
      <c r="C20419" s="95" t="s">
        <v>11072</v>
      </c>
      <c r="D20419" s="259" t="s">
        <v>38350</v>
      </c>
    </row>
    <row r="20420" spans="1:4">
      <c r="A20420" s="263" t="s">
        <v>62855</v>
      </c>
      <c r="B20420" s="264">
        <v>3222.9</v>
      </c>
      <c r="C20420" s="95" t="s">
        <v>16042</v>
      </c>
      <c r="D20420" s="259" t="s">
        <v>38351</v>
      </c>
    </row>
    <row r="20421" spans="1:4">
      <c r="A20421" s="263" t="s">
        <v>62856</v>
      </c>
      <c r="B20421" s="264">
        <v>3222.1</v>
      </c>
      <c r="C20421" s="95" t="s">
        <v>14873</v>
      </c>
      <c r="D20421" s="259" t="s">
        <v>38352</v>
      </c>
    </row>
    <row r="20422" spans="1:4">
      <c r="A20422" s="263" t="s">
        <v>62857</v>
      </c>
      <c r="B20422" s="264">
        <v>3222.11</v>
      </c>
      <c r="C20422" s="95" t="s">
        <v>14869</v>
      </c>
      <c r="D20422" s="259" t="s">
        <v>38353</v>
      </c>
    </row>
    <row r="20423" spans="1:4">
      <c r="A20423" s="263" t="s">
        <v>62858</v>
      </c>
      <c r="B20423" s="264">
        <v>3222.12</v>
      </c>
      <c r="C20423" s="95" t="s">
        <v>16043</v>
      </c>
      <c r="D20423" s="259" t="s">
        <v>38354</v>
      </c>
    </row>
    <row r="20424" spans="1:4">
      <c r="A20424" s="263" t="s">
        <v>62859</v>
      </c>
      <c r="B20424" s="264">
        <v>3222.13</v>
      </c>
      <c r="C20424" s="95" t="s">
        <v>8152</v>
      </c>
      <c r="D20424" s="259" t="s">
        <v>32932</v>
      </c>
    </row>
    <row r="20425" spans="1:4">
      <c r="A20425" s="263" t="s">
        <v>62860</v>
      </c>
      <c r="B20425" s="264">
        <v>3222.14</v>
      </c>
      <c r="C20425" s="95" t="s">
        <v>16044</v>
      </c>
      <c r="D20425" s="259" t="s">
        <v>24030</v>
      </c>
    </row>
    <row r="20426" spans="1:4">
      <c r="A20426" s="263" t="s">
        <v>62861</v>
      </c>
      <c r="B20426" s="264">
        <v>3222.15</v>
      </c>
      <c r="C20426" s="95" t="s">
        <v>16045</v>
      </c>
      <c r="D20426" s="259" t="s">
        <v>38355</v>
      </c>
    </row>
    <row r="20427" spans="1:4">
      <c r="A20427" s="263" t="s">
        <v>62862</v>
      </c>
      <c r="B20427" s="264">
        <v>3222.16</v>
      </c>
      <c r="C20427" s="95" t="s">
        <v>16046</v>
      </c>
      <c r="D20427" s="259" t="s">
        <v>38356</v>
      </c>
    </row>
    <row r="20428" spans="1:4">
      <c r="A20428" s="263" t="s">
        <v>62863</v>
      </c>
      <c r="B20428" s="264">
        <v>3222.17</v>
      </c>
      <c r="C20428" s="95" t="s">
        <v>11071</v>
      </c>
      <c r="D20428" s="259" t="s">
        <v>38357</v>
      </c>
    </row>
    <row r="20429" spans="1:4">
      <c r="A20429" s="263" t="s">
        <v>62864</v>
      </c>
      <c r="B20429" s="264">
        <v>3222.18</v>
      </c>
      <c r="C20429" s="95" t="s">
        <v>16047</v>
      </c>
      <c r="D20429" s="259" t="s">
        <v>38358</v>
      </c>
    </row>
    <row r="20430" spans="1:4">
      <c r="A20430" s="263" t="s">
        <v>62865</v>
      </c>
      <c r="B20430" s="264">
        <v>3222.19</v>
      </c>
      <c r="C20430" s="95" t="s">
        <v>16048</v>
      </c>
      <c r="D20430" s="259" t="s">
        <v>38359</v>
      </c>
    </row>
    <row r="20431" spans="1:4">
      <c r="A20431" s="263" t="s">
        <v>62866</v>
      </c>
      <c r="B20431" s="264">
        <v>3222.2</v>
      </c>
      <c r="C20431" s="95" t="s">
        <v>16049</v>
      </c>
      <c r="D20431" s="259" t="s">
        <v>26508</v>
      </c>
    </row>
    <row r="20432" spans="1:4">
      <c r="A20432" s="263" t="s">
        <v>62867</v>
      </c>
      <c r="B20432" s="264">
        <v>3223.1</v>
      </c>
      <c r="C20432" s="95" t="s">
        <v>16050</v>
      </c>
      <c r="D20432" s="259" t="s">
        <v>38360</v>
      </c>
    </row>
    <row r="20433" spans="1:4">
      <c r="A20433" s="263" t="s">
        <v>62868</v>
      </c>
      <c r="B20433" s="264">
        <v>3223.2</v>
      </c>
      <c r="C20433" s="95" t="s">
        <v>15352</v>
      </c>
      <c r="D20433" s="259" t="s">
        <v>38361</v>
      </c>
    </row>
    <row r="20434" spans="1:4">
      <c r="A20434" s="263" t="s">
        <v>62869</v>
      </c>
      <c r="B20434" s="264">
        <v>3223.3</v>
      </c>
      <c r="C20434" s="95" t="s">
        <v>16051</v>
      </c>
      <c r="D20434" s="259" t="s">
        <v>38362</v>
      </c>
    </row>
    <row r="20435" spans="1:4">
      <c r="A20435" s="263" t="s">
        <v>62870</v>
      </c>
      <c r="B20435" s="264">
        <v>3223.4</v>
      </c>
      <c r="C20435" s="95" t="s">
        <v>16052</v>
      </c>
      <c r="D20435" s="259" t="s">
        <v>38363</v>
      </c>
    </row>
    <row r="20436" spans="1:4">
      <c r="A20436" s="263" t="s">
        <v>62871</v>
      </c>
      <c r="B20436" s="264">
        <v>3223.5</v>
      </c>
      <c r="C20436" s="95" t="s">
        <v>16053</v>
      </c>
      <c r="D20436" s="259" t="s">
        <v>24115</v>
      </c>
    </row>
    <row r="20437" spans="1:4">
      <c r="A20437" s="263" t="s">
        <v>62872</v>
      </c>
      <c r="B20437" s="264">
        <v>3223.6</v>
      </c>
      <c r="C20437" s="95" t="s">
        <v>16054</v>
      </c>
      <c r="D20437" s="259" t="s">
        <v>38364</v>
      </c>
    </row>
    <row r="20438" spans="1:4">
      <c r="A20438" s="263" t="s">
        <v>62873</v>
      </c>
      <c r="B20438" s="264">
        <v>3223.7</v>
      </c>
      <c r="C20438" s="95" t="s">
        <v>15353</v>
      </c>
      <c r="D20438" s="259" t="s">
        <v>38365</v>
      </c>
    </row>
    <row r="20439" spans="1:4">
      <c r="A20439" s="263" t="s">
        <v>62874</v>
      </c>
      <c r="B20439" s="264">
        <v>3223.8</v>
      </c>
      <c r="C20439" s="95" t="s">
        <v>16055</v>
      </c>
      <c r="D20439" s="259" t="s">
        <v>38366</v>
      </c>
    </row>
    <row r="20440" spans="1:4">
      <c r="A20440" s="263" t="s">
        <v>62875</v>
      </c>
      <c r="B20440" s="264">
        <v>3223.9</v>
      </c>
      <c r="C20440" s="95" t="s">
        <v>16056</v>
      </c>
      <c r="D20440" s="259" t="s">
        <v>38367</v>
      </c>
    </row>
    <row r="20441" spans="1:4">
      <c r="A20441" s="263" t="s">
        <v>62876</v>
      </c>
      <c r="B20441" s="264">
        <v>3223.1</v>
      </c>
      <c r="C20441" s="95" t="s">
        <v>5220</v>
      </c>
      <c r="D20441" s="259" t="s">
        <v>38367</v>
      </c>
    </row>
    <row r="20442" spans="1:4">
      <c r="A20442" s="263" t="s">
        <v>62877</v>
      </c>
      <c r="B20442" s="264">
        <v>3223.11</v>
      </c>
      <c r="C20442" s="95" t="s">
        <v>16057</v>
      </c>
      <c r="D20442" s="259" t="s">
        <v>38368</v>
      </c>
    </row>
    <row r="20443" spans="1:4">
      <c r="A20443" s="263" t="s">
        <v>62878</v>
      </c>
      <c r="B20443" s="264">
        <v>3223.12</v>
      </c>
      <c r="C20443" s="95" t="s">
        <v>15876</v>
      </c>
      <c r="D20443" s="259" t="s">
        <v>38369</v>
      </c>
    </row>
    <row r="20444" spans="1:4">
      <c r="A20444" s="263" t="s">
        <v>62879</v>
      </c>
      <c r="B20444" s="264">
        <v>3223.13</v>
      </c>
      <c r="C20444" s="95" t="s">
        <v>15873</v>
      </c>
      <c r="D20444" s="259" t="s">
        <v>26109</v>
      </c>
    </row>
    <row r="20445" spans="1:4">
      <c r="A20445" s="263" t="s">
        <v>62880</v>
      </c>
      <c r="B20445" s="264">
        <v>3223.14</v>
      </c>
      <c r="C20445" s="95" t="s">
        <v>16058</v>
      </c>
      <c r="D20445" s="259" t="s">
        <v>38370</v>
      </c>
    </row>
    <row r="20446" spans="1:4">
      <c r="A20446" s="263" t="s">
        <v>62881</v>
      </c>
      <c r="B20446" s="264">
        <v>3223.15</v>
      </c>
      <c r="C20446" s="95" t="s">
        <v>10761</v>
      </c>
      <c r="D20446" s="259" t="s">
        <v>38371</v>
      </c>
    </row>
    <row r="20447" spans="1:4">
      <c r="A20447" s="263" t="s">
        <v>62882</v>
      </c>
      <c r="B20447" s="264">
        <v>3223.16</v>
      </c>
      <c r="C20447" s="95" t="s">
        <v>16059</v>
      </c>
      <c r="D20447" s="259" t="s">
        <v>38372</v>
      </c>
    </row>
    <row r="20448" spans="1:4">
      <c r="A20448" s="263" t="s">
        <v>62883</v>
      </c>
      <c r="B20448" s="264">
        <v>3223.17</v>
      </c>
      <c r="C20448" s="95" t="s">
        <v>5222</v>
      </c>
      <c r="D20448" s="259" t="s">
        <v>38373</v>
      </c>
    </row>
    <row r="20449" spans="1:4">
      <c r="A20449" s="263" t="s">
        <v>62884</v>
      </c>
      <c r="B20449" s="264">
        <v>3223.18</v>
      </c>
      <c r="C20449" s="95" t="s">
        <v>5221</v>
      </c>
      <c r="D20449" s="259" t="s">
        <v>28796</v>
      </c>
    </row>
    <row r="20450" spans="1:4">
      <c r="A20450" s="263" t="s">
        <v>62885</v>
      </c>
      <c r="B20450" s="264">
        <v>3223.19</v>
      </c>
      <c r="C20450" s="95" t="s">
        <v>5225</v>
      </c>
      <c r="D20450" s="259" t="s">
        <v>21625</v>
      </c>
    </row>
    <row r="20451" spans="1:4">
      <c r="A20451" s="263" t="s">
        <v>62886</v>
      </c>
      <c r="B20451" s="264">
        <v>3223.2</v>
      </c>
      <c r="C20451" s="95" t="s">
        <v>16060</v>
      </c>
      <c r="D20451" s="259" t="s">
        <v>38374</v>
      </c>
    </row>
    <row r="20452" spans="1:4">
      <c r="A20452" s="263" t="s">
        <v>62887</v>
      </c>
      <c r="B20452" s="264">
        <v>3223.21</v>
      </c>
      <c r="C20452" s="95" t="s">
        <v>16061</v>
      </c>
      <c r="D20452" s="259" t="s">
        <v>38375</v>
      </c>
    </row>
    <row r="20453" spans="1:4">
      <c r="A20453" s="263" t="s">
        <v>62888</v>
      </c>
      <c r="B20453" s="264">
        <v>3223.22</v>
      </c>
      <c r="C20453" s="95" t="s">
        <v>16062</v>
      </c>
      <c r="D20453" s="259" t="s">
        <v>20846</v>
      </c>
    </row>
    <row r="20454" spans="1:4">
      <c r="A20454" s="263" t="s">
        <v>62889</v>
      </c>
      <c r="B20454" s="264">
        <v>3223.23</v>
      </c>
      <c r="C20454" s="95" t="s">
        <v>16063</v>
      </c>
      <c r="D20454" s="259" t="s">
        <v>31622</v>
      </c>
    </row>
    <row r="20455" spans="1:4">
      <c r="A20455" s="263" t="s">
        <v>62890</v>
      </c>
      <c r="B20455" s="264">
        <v>3224.1</v>
      </c>
      <c r="C20455" s="95" t="s">
        <v>16064</v>
      </c>
      <c r="D20455" s="259" t="s">
        <v>38376</v>
      </c>
    </row>
    <row r="20456" spans="1:4">
      <c r="A20456" s="263" t="s">
        <v>62891</v>
      </c>
      <c r="B20456" s="264">
        <v>3224.2</v>
      </c>
      <c r="C20456" s="95" t="s">
        <v>16065</v>
      </c>
      <c r="D20456" s="259" t="s">
        <v>38377</v>
      </c>
    </row>
    <row r="20457" spans="1:4">
      <c r="A20457" s="263" t="s">
        <v>62892</v>
      </c>
      <c r="B20457" s="264">
        <v>3224.3</v>
      </c>
      <c r="C20457" s="95" t="s">
        <v>16066</v>
      </c>
      <c r="D20457" s="259" t="s">
        <v>38378</v>
      </c>
    </row>
    <row r="20458" spans="1:4">
      <c r="A20458" s="263" t="s">
        <v>62893</v>
      </c>
      <c r="B20458" s="264">
        <v>3224.4</v>
      </c>
      <c r="C20458" s="95" t="s">
        <v>16067</v>
      </c>
      <c r="D20458" s="259" t="s">
        <v>38379</v>
      </c>
    </row>
    <row r="20459" spans="1:4">
      <c r="A20459" s="263" t="s">
        <v>62894</v>
      </c>
      <c r="B20459" s="264">
        <v>3224.5</v>
      </c>
      <c r="C20459" s="95" t="s">
        <v>16068</v>
      </c>
      <c r="D20459" s="259" t="s">
        <v>38380</v>
      </c>
    </row>
    <row r="20460" spans="1:4">
      <c r="A20460" s="263" t="s">
        <v>62895</v>
      </c>
      <c r="B20460" s="264">
        <v>3224.6</v>
      </c>
      <c r="C20460" s="95" t="s">
        <v>16069</v>
      </c>
      <c r="D20460" s="259" t="s">
        <v>38381</v>
      </c>
    </row>
    <row r="20461" spans="1:4">
      <c r="A20461" s="263" t="s">
        <v>62896</v>
      </c>
      <c r="B20461" s="264">
        <v>3224.7</v>
      </c>
      <c r="C20461" s="95" t="s">
        <v>16070</v>
      </c>
      <c r="D20461" s="259" t="s">
        <v>38382</v>
      </c>
    </row>
    <row r="20462" spans="1:4">
      <c r="A20462" s="263" t="s">
        <v>62897</v>
      </c>
      <c r="B20462" s="264">
        <v>3224.8</v>
      </c>
      <c r="C20462" s="95" t="s">
        <v>8030</v>
      </c>
      <c r="D20462" s="259" t="s">
        <v>38383</v>
      </c>
    </row>
    <row r="20463" spans="1:4">
      <c r="A20463" s="263" t="s">
        <v>62898</v>
      </c>
      <c r="B20463" s="264">
        <v>3224.9</v>
      </c>
      <c r="C20463" s="95" t="s">
        <v>16071</v>
      </c>
      <c r="D20463" s="259" t="s">
        <v>38384</v>
      </c>
    </row>
    <row r="20464" spans="1:4">
      <c r="A20464" s="263" t="s">
        <v>62899</v>
      </c>
      <c r="B20464" s="264">
        <v>3224.1</v>
      </c>
      <c r="C20464" s="95" t="s">
        <v>16072</v>
      </c>
      <c r="D20464" s="259" t="s">
        <v>38385</v>
      </c>
    </row>
    <row r="20465" spans="1:4">
      <c r="A20465" s="263" t="s">
        <v>62900</v>
      </c>
      <c r="B20465" s="264">
        <v>3224.11</v>
      </c>
      <c r="C20465" s="95" t="s">
        <v>16073</v>
      </c>
      <c r="D20465" s="259" t="s">
        <v>38386</v>
      </c>
    </row>
    <row r="20466" spans="1:4">
      <c r="A20466" s="263" t="s">
        <v>62901</v>
      </c>
      <c r="B20466" s="264">
        <v>3225.1</v>
      </c>
      <c r="C20466" s="95" t="s">
        <v>15286</v>
      </c>
      <c r="D20466" s="259" t="s">
        <v>38387</v>
      </c>
    </row>
    <row r="20467" spans="1:4">
      <c r="A20467" s="263" t="s">
        <v>62902</v>
      </c>
      <c r="B20467" s="264">
        <v>3225.2</v>
      </c>
      <c r="C20467" s="95" t="s">
        <v>16074</v>
      </c>
      <c r="D20467" s="259" t="s">
        <v>38388</v>
      </c>
    </row>
    <row r="20468" spans="1:4">
      <c r="A20468" s="263" t="s">
        <v>62903</v>
      </c>
      <c r="B20468" s="264">
        <v>3226.1</v>
      </c>
      <c r="C20468" s="95" t="s">
        <v>16000</v>
      </c>
      <c r="D20468" s="259" t="s">
        <v>38389</v>
      </c>
    </row>
    <row r="20469" spans="1:4">
      <c r="A20469" s="263" t="s">
        <v>62904</v>
      </c>
      <c r="B20469" s="264">
        <v>3226.2</v>
      </c>
      <c r="C20469" s="95" t="s">
        <v>16001</v>
      </c>
      <c r="D20469" s="259" t="s">
        <v>20750</v>
      </c>
    </row>
    <row r="20470" spans="1:4">
      <c r="A20470" s="263" t="s">
        <v>62905</v>
      </c>
      <c r="B20470" s="264">
        <v>3226.3</v>
      </c>
      <c r="C20470" s="95" t="s">
        <v>16075</v>
      </c>
      <c r="D20470" s="259" t="s">
        <v>38390</v>
      </c>
    </row>
    <row r="20471" spans="1:4">
      <c r="A20471" s="263" t="s">
        <v>62906</v>
      </c>
      <c r="B20471" s="264">
        <v>3226.4</v>
      </c>
      <c r="C20471" s="95" t="s">
        <v>16076</v>
      </c>
      <c r="D20471" s="259" t="s">
        <v>38391</v>
      </c>
    </row>
    <row r="20472" spans="1:4">
      <c r="A20472" s="263" t="s">
        <v>62907</v>
      </c>
      <c r="B20472" s="264">
        <v>3226.5</v>
      </c>
      <c r="C20472" s="95" t="s">
        <v>16005</v>
      </c>
      <c r="D20472" s="259" t="s">
        <v>38392</v>
      </c>
    </row>
    <row r="20473" spans="1:4">
      <c r="A20473" s="263" t="s">
        <v>62908</v>
      </c>
      <c r="B20473" s="264">
        <v>3226.6</v>
      </c>
      <c r="C20473" s="95" t="s">
        <v>15904</v>
      </c>
      <c r="D20473" s="259" t="s">
        <v>20750</v>
      </c>
    </row>
    <row r="20474" spans="1:4">
      <c r="A20474" s="263" t="s">
        <v>62909</v>
      </c>
      <c r="B20474" s="264">
        <v>3226.7</v>
      </c>
      <c r="C20474" s="95" t="s">
        <v>16077</v>
      </c>
      <c r="D20474" s="259" t="s">
        <v>38393</v>
      </c>
    </row>
    <row r="20475" spans="1:4">
      <c r="A20475" s="263" t="s">
        <v>62910</v>
      </c>
      <c r="B20475" s="264">
        <v>3226.8</v>
      </c>
      <c r="C20475" s="95" t="s">
        <v>16078</v>
      </c>
      <c r="D20475" s="259" t="s">
        <v>38375</v>
      </c>
    </row>
    <row r="20476" spans="1:4">
      <c r="A20476" s="263" t="s">
        <v>62911</v>
      </c>
      <c r="B20476" s="264">
        <v>3226.9</v>
      </c>
      <c r="C20476" s="95" t="s">
        <v>16004</v>
      </c>
      <c r="D20476" s="259" t="s">
        <v>36875</v>
      </c>
    </row>
    <row r="20477" spans="1:4">
      <c r="A20477" s="263" t="s">
        <v>62912</v>
      </c>
      <c r="B20477" s="264">
        <v>3226.1</v>
      </c>
      <c r="C20477" s="95" t="s">
        <v>16025</v>
      </c>
      <c r="D20477" s="259" t="s">
        <v>38394</v>
      </c>
    </row>
    <row r="20478" spans="1:4">
      <c r="A20478" s="263" t="s">
        <v>62913</v>
      </c>
      <c r="B20478" s="264">
        <v>3227.1</v>
      </c>
      <c r="C20478" s="95" t="s">
        <v>16079</v>
      </c>
      <c r="D20478" s="259" t="s">
        <v>38395</v>
      </c>
    </row>
    <row r="20479" spans="1:4">
      <c r="A20479" s="263" t="s">
        <v>62914</v>
      </c>
      <c r="B20479" s="264">
        <v>3228.1</v>
      </c>
      <c r="C20479" s="95" t="s">
        <v>16018</v>
      </c>
      <c r="D20479" s="259" t="s">
        <v>38396</v>
      </c>
    </row>
    <row r="20480" spans="1:4">
      <c r="A20480" s="263" t="s">
        <v>62915</v>
      </c>
      <c r="B20480" s="264">
        <v>3229.1</v>
      </c>
      <c r="C20480" s="95" t="s">
        <v>16080</v>
      </c>
      <c r="D20480" s="259" t="s">
        <v>38397</v>
      </c>
    </row>
    <row r="20481" spans="1:4">
      <c r="A20481" s="263" t="s">
        <v>62916</v>
      </c>
      <c r="B20481" s="264">
        <v>3229.2</v>
      </c>
      <c r="C20481" s="95" t="s">
        <v>16082</v>
      </c>
      <c r="D20481" s="259" t="s">
        <v>38398</v>
      </c>
    </row>
    <row r="20482" spans="1:4">
      <c r="A20482" s="263" t="s">
        <v>62917</v>
      </c>
      <c r="B20482" s="264">
        <v>3229.3</v>
      </c>
      <c r="C20482" s="95" t="s">
        <v>15387</v>
      </c>
      <c r="D20482" s="259" t="s">
        <v>38399</v>
      </c>
    </row>
    <row r="20483" spans="1:4">
      <c r="A20483" s="263" t="s">
        <v>62918</v>
      </c>
      <c r="B20483" s="264">
        <v>3229.4</v>
      </c>
      <c r="C20483" s="95" t="s">
        <v>15645</v>
      </c>
      <c r="D20483" s="259" t="s">
        <v>38400</v>
      </c>
    </row>
    <row r="20484" spans="1:4">
      <c r="A20484" s="263" t="s">
        <v>62919</v>
      </c>
      <c r="B20484" s="264">
        <v>3229.5</v>
      </c>
      <c r="C20484" s="95" t="s">
        <v>16083</v>
      </c>
      <c r="D20484" s="259" t="s">
        <v>29314</v>
      </c>
    </row>
    <row r="20485" spans="1:4">
      <c r="A20485" s="263" t="s">
        <v>62920</v>
      </c>
      <c r="B20485" s="264">
        <v>3229.6</v>
      </c>
      <c r="C20485" s="95" t="s">
        <v>16084</v>
      </c>
      <c r="D20485" s="259" t="s">
        <v>38401</v>
      </c>
    </row>
    <row r="20486" spans="1:4">
      <c r="A20486" s="263" t="s">
        <v>62921</v>
      </c>
      <c r="B20486" s="264">
        <v>3229.7</v>
      </c>
      <c r="C20486" s="95" t="s">
        <v>16085</v>
      </c>
      <c r="D20486" s="259" t="s">
        <v>38402</v>
      </c>
    </row>
    <row r="20487" spans="1:4">
      <c r="A20487" s="263" t="s">
        <v>62922</v>
      </c>
      <c r="B20487" s="264">
        <v>3230.1</v>
      </c>
      <c r="C20487" s="95" t="s">
        <v>16086</v>
      </c>
      <c r="D20487" s="259" t="s">
        <v>38403</v>
      </c>
    </row>
    <row r="20488" spans="1:4">
      <c r="A20488" s="263" t="s">
        <v>62923</v>
      </c>
      <c r="B20488" s="264">
        <v>3230.2</v>
      </c>
      <c r="C20488" s="95" t="s">
        <v>16087</v>
      </c>
      <c r="D20488" s="259" t="s">
        <v>22141</v>
      </c>
    </row>
    <row r="20489" spans="1:4">
      <c r="A20489" s="263" t="s">
        <v>62924</v>
      </c>
      <c r="B20489" s="264">
        <v>3230.3</v>
      </c>
      <c r="C20489" s="95" t="s">
        <v>16088</v>
      </c>
      <c r="D20489" s="259" t="s">
        <v>38404</v>
      </c>
    </row>
    <row r="20490" spans="1:4">
      <c r="A20490" s="263" t="s">
        <v>62925</v>
      </c>
      <c r="B20490" s="264">
        <v>3230.4</v>
      </c>
      <c r="C20490" s="95" t="s">
        <v>16089</v>
      </c>
      <c r="D20490" s="259" t="s">
        <v>38405</v>
      </c>
    </row>
    <row r="20491" spans="1:4">
      <c r="A20491" s="263" t="s">
        <v>62926</v>
      </c>
      <c r="B20491" s="264">
        <v>3230.5</v>
      </c>
      <c r="C20491" s="95" t="s">
        <v>13948</v>
      </c>
      <c r="D20491" s="259" t="s">
        <v>38406</v>
      </c>
    </row>
    <row r="20492" spans="1:4">
      <c r="A20492" s="263" t="s">
        <v>62927</v>
      </c>
      <c r="B20492" s="264">
        <v>3230.6</v>
      </c>
      <c r="C20492" s="95" t="s">
        <v>14822</v>
      </c>
      <c r="D20492" s="259" t="s">
        <v>38407</v>
      </c>
    </row>
    <row r="20493" spans="1:4">
      <c r="A20493" s="263" t="s">
        <v>62928</v>
      </c>
      <c r="B20493" s="264">
        <v>3230.7</v>
      </c>
      <c r="C20493" s="95" t="s">
        <v>16090</v>
      </c>
      <c r="D20493" s="259" t="s">
        <v>20750</v>
      </c>
    </row>
    <row r="20494" spans="1:4">
      <c r="A20494" s="263" t="s">
        <v>62929</v>
      </c>
      <c r="B20494" s="264">
        <v>3230.8</v>
      </c>
      <c r="C20494" s="95" t="s">
        <v>15658</v>
      </c>
      <c r="D20494" s="259" t="s">
        <v>38408</v>
      </c>
    </row>
    <row r="20495" spans="1:4">
      <c r="A20495" s="263" t="s">
        <v>62930</v>
      </c>
      <c r="B20495" s="264">
        <v>3231.1</v>
      </c>
      <c r="C20495" s="95" t="s">
        <v>16091</v>
      </c>
      <c r="D20495" s="259" t="s">
        <v>38409</v>
      </c>
    </row>
    <row r="20496" spans="1:4">
      <c r="A20496" s="263" t="s">
        <v>62931</v>
      </c>
      <c r="B20496" s="264">
        <v>3231.2</v>
      </c>
      <c r="C20496" s="95" t="s">
        <v>15723</v>
      </c>
      <c r="D20496" s="259" t="s">
        <v>38410</v>
      </c>
    </row>
    <row r="20497" spans="1:4">
      <c r="A20497" s="263" t="s">
        <v>62932</v>
      </c>
      <c r="B20497" s="264">
        <v>3231.3</v>
      </c>
      <c r="C20497" s="95" t="s">
        <v>16092</v>
      </c>
      <c r="D20497" s="259" t="s">
        <v>38411</v>
      </c>
    </row>
    <row r="20498" spans="1:4">
      <c r="A20498" s="263" t="s">
        <v>62933</v>
      </c>
      <c r="B20498" s="264">
        <v>3231.4</v>
      </c>
      <c r="C20498" s="95" t="s">
        <v>16093</v>
      </c>
      <c r="D20498" s="259" t="s">
        <v>38412</v>
      </c>
    </row>
    <row r="20499" spans="1:4">
      <c r="A20499" s="263" t="s">
        <v>62934</v>
      </c>
      <c r="B20499" s="264">
        <v>3231.5</v>
      </c>
      <c r="C20499" s="95" t="s">
        <v>14829</v>
      </c>
      <c r="D20499" s="259" t="s">
        <v>24115</v>
      </c>
    </row>
    <row r="20500" spans="1:4">
      <c r="A20500" s="263" t="s">
        <v>62935</v>
      </c>
      <c r="B20500" s="264">
        <v>3231.6</v>
      </c>
      <c r="C20500" s="95" t="s">
        <v>16094</v>
      </c>
      <c r="D20500" s="259" t="s">
        <v>20965</v>
      </c>
    </row>
    <row r="20501" spans="1:4">
      <c r="A20501" s="263" t="s">
        <v>62936</v>
      </c>
      <c r="B20501" s="264">
        <v>3231.7</v>
      </c>
      <c r="C20501" s="95" t="s">
        <v>16095</v>
      </c>
      <c r="D20501" s="259" t="s">
        <v>38413</v>
      </c>
    </row>
    <row r="20502" spans="1:4">
      <c r="A20502" s="263" t="s">
        <v>62937</v>
      </c>
      <c r="B20502" s="264">
        <v>3231.8</v>
      </c>
      <c r="C20502" s="95" t="s">
        <v>16096</v>
      </c>
      <c r="D20502" s="259" t="s">
        <v>38414</v>
      </c>
    </row>
    <row r="20503" spans="1:4">
      <c r="A20503" s="263" t="s">
        <v>62938</v>
      </c>
      <c r="B20503" s="264">
        <v>3231.9</v>
      </c>
      <c r="C20503" s="95" t="s">
        <v>16097</v>
      </c>
      <c r="D20503" s="259" t="s">
        <v>38415</v>
      </c>
    </row>
    <row r="20504" spans="1:4">
      <c r="A20504" s="263" t="s">
        <v>62939</v>
      </c>
      <c r="B20504" s="264">
        <v>3231.1</v>
      </c>
      <c r="C20504" s="95" t="s">
        <v>16098</v>
      </c>
      <c r="D20504" s="259" t="s">
        <v>38416</v>
      </c>
    </row>
    <row r="20505" spans="1:4">
      <c r="A20505" s="263" t="s">
        <v>62940</v>
      </c>
      <c r="B20505" s="264">
        <v>3231.11</v>
      </c>
      <c r="C20505" s="95" t="s">
        <v>15720</v>
      </c>
      <c r="D20505" s="259" t="s">
        <v>38417</v>
      </c>
    </row>
    <row r="20506" spans="1:4">
      <c r="A20506" s="263" t="s">
        <v>62941</v>
      </c>
      <c r="B20506" s="264">
        <v>3232.1</v>
      </c>
      <c r="C20506" s="95" t="s">
        <v>16081</v>
      </c>
      <c r="D20506" s="259" t="s">
        <v>38418</v>
      </c>
    </row>
    <row r="20507" spans="1:4">
      <c r="A20507" s="263" t="s">
        <v>62942</v>
      </c>
      <c r="B20507" s="264">
        <v>3232.2</v>
      </c>
      <c r="C20507" s="95" t="s">
        <v>16099</v>
      </c>
      <c r="D20507" s="259" t="s">
        <v>38419</v>
      </c>
    </row>
    <row r="20508" spans="1:4">
      <c r="A20508" s="263" t="s">
        <v>62943</v>
      </c>
      <c r="B20508" s="264">
        <v>3232.3</v>
      </c>
      <c r="C20508" s="95" t="s">
        <v>16100</v>
      </c>
      <c r="D20508" s="259" t="s">
        <v>38420</v>
      </c>
    </row>
    <row r="20509" spans="1:4">
      <c r="A20509" s="263" t="s">
        <v>62944</v>
      </c>
      <c r="B20509" s="264">
        <v>3232.4</v>
      </c>
      <c r="C20509" s="95" t="s">
        <v>16101</v>
      </c>
      <c r="D20509" s="259" t="s">
        <v>38421</v>
      </c>
    </row>
    <row r="20510" spans="1:4">
      <c r="A20510" s="263" t="s">
        <v>62945</v>
      </c>
      <c r="B20510" s="264">
        <v>3232.5</v>
      </c>
      <c r="C20510" s="95" t="s">
        <v>16102</v>
      </c>
      <c r="D20510" s="259" t="s">
        <v>38422</v>
      </c>
    </row>
    <row r="20511" spans="1:4">
      <c r="A20511" s="263" t="s">
        <v>62946</v>
      </c>
      <c r="B20511" s="264">
        <v>3232.6</v>
      </c>
      <c r="C20511" s="95" t="s">
        <v>16103</v>
      </c>
      <c r="D20511" s="259" t="s">
        <v>24345</v>
      </c>
    </row>
    <row r="20512" spans="1:4">
      <c r="A20512" s="263" t="s">
        <v>62947</v>
      </c>
      <c r="B20512" s="264">
        <v>3233.1</v>
      </c>
      <c r="C20512" s="95" t="s">
        <v>16104</v>
      </c>
      <c r="D20512" s="259" t="s">
        <v>38423</v>
      </c>
    </row>
    <row r="20513" spans="1:4">
      <c r="A20513" s="263" t="s">
        <v>62948</v>
      </c>
      <c r="B20513" s="264">
        <v>3233.2</v>
      </c>
      <c r="C20513" s="95" t="s">
        <v>16105</v>
      </c>
      <c r="D20513" s="259" t="s">
        <v>38424</v>
      </c>
    </row>
    <row r="20514" spans="1:4">
      <c r="A20514" s="263" t="s">
        <v>62949</v>
      </c>
      <c r="B20514" s="264">
        <v>3233.3</v>
      </c>
      <c r="C20514" s="95" t="s">
        <v>16106</v>
      </c>
      <c r="D20514" s="259" t="s">
        <v>38425</v>
      </c>
    </row>
    <row r="20515" spans="1:4">
      <c r="A20515" s="263" t="s">
        <v>62950</v>
      </c>
      <c r="B20515" s="264">
        <v>3233.4</v>
      </c>
      <c r="C20515" s="95" t="s">
        <v>16107</v>
      </c>
      <c r="D20515" s="259" t="s">
        <v>23896</v>
      </c>
    </row>
    <row r="20516" spans="1:4">
      <c r="A20516" s="263" t="s">
        <v>62951</v>
      </c>
      <c r="B20516" s="264">
        <v>3233.5</v>
      </c>
      <c r="C20516" s="95" t="s">
        <v>16108</v>
      </c>
      <c r="D20516" s="259" t="s">
        <v>38426</v>
      </c>
    </row>
    <row r="20517" spans="1:4">
      <c r="A20517" s="263" t="s">
        <v>62952</v>
      </c>
      <c r="B20517" s="264">
        <v>3233.6</v>
      </c>
      <c r="C20517" s="95" t="s">
        <v>16109</v>
      </c>
      <c r="D20517" s="259" t="s">
        <v>29192</v>
      </c>
    </row>
    <row r="20518" spans="1:4">
      <c r="A20518" s="263" t="s">
        <v>62953</v>
      </c>
      <c r="B20518" s="264">
        <v>3233.7</v>
      </c>
      <c r="C20518" s="95" t="s">
        <v>16110</v>
      </c>
      <c r="D20518" s="259" t="s">
        <v>38427</v>
      </c>
    </row>
    <row r="20519" spans="1:4">
      <c r="A20519" s="263" t="s">
        <v>62954</v>
      </c>
      <c r="B20519" s="264">
        <v>3233.8</v>
      </c>
      <c r="C20519" s="95" t="s">
        <v>15696</v>
      </c>
      <c r="D20519" s="259" t="s">
        <v>38428</v>
      </c>
    </row>
    <row r="20520" spans="1:4">
      <c r="A20520" s="263" t="s">
        <v>62955</v>
      </c>
      <c r="B20520" s="264">
        <v>3234.1</v>
      </c>
      <c r="C20520" s="95" t="s">
        <v>15800</v>
      </c>
      <c r="D20520" s="259" t="s">
        <v>38429</v>
      </c>
    </row>
    <row r="20521" spans="1:4">
      <c r="A20521" s="263" t="s">
        <v>62956</v>
      </c>
      <c r="B20521" s="264">
        <v>3234.2</v>
      </c>
      <c r="C20521" s="95" t="s">
        <v>38430</v>
      </c>
      <c r="D20521" s="259" t="s">
        <v>20890</v>
      </c>
    </row>
    <row r="20522" spans="1:4">
      <c r="A20522" s="263" t="s">
        <v>62957</v>
      </c>
      <c r="B20522" s="264">
        <v>3234.3</v>
      </c>
      <c r="C20522" s="95" t="s">
        <v>16111</v>
      </c>
      <c r="D20522" s="259" t="s">
        <v>38431</v>
      </c>
    </row>
    <row r="20523" spans="1:4">
      <c r="A20523" s="263" t="s">
        <v>62958</v>
      </c>
      <c r="B20523" s="264">
        <v>3234.4</v>
      </c>
      <c r="C20523" s="95" t="s">
        <v>15798</v>
      </c>
      <c r="D20523" s="259" t="s">
        <v>38432</v>
      </c>
    </row>
    <row r="20524" spans="1:4">
      <c r="A20524" s="263" t="s">
        <v>62959</v>
      </c>
      <c r="B20524" s="264">
        <v>3234.5</v>
      </c>
      <c r="C20524" s="95" t="s">
        <v>15817</v>
      </c>
      <c r="D20524" s="259" t="s">
        <v>38433</v>
      </c>
    </row>
    <row r="20525" spans="1:4">
      <c r="A20525" s="263" t="s">
        <v>62960</v>
      </c>
      <c r="B20525" s="264">
        <v>3234.6</v>
      </c>
      <c r="C20525" s="95" t="s">
        <v>15813</v>
      </c>
      <c r="D20525" s="259" t="s">
        <v>38434</v>
      </c>
    </row>
    <row r="20526" spans="1:4">
      <c r="A20526" s="263" t="s">
        <v>62961</v>
      </c>
      <c r="B20526" s="264">
        <v>3235.1</v>
      </c>
      <c r="C20526" s="95" t="s">
        <v>16112</v>
      </c>
      <c r="D20526" s="259" t="s">
        <v>38435</v>
      </c>
    </row>
    <row r="20527" spans="1:4">
      <c r="A20527" s="263" t="s">
        <v>62962</v>
      </c>
      <c r="B20527" s="264">
        <v>3235.2</v>
      </c>
      <c r="C20527" s="95" t="s">
        <v>16098</v>
      </c>
      <c r="D20527" s="259" t="s">
        <v>38436</v>
      </c>
    </row>
    <row r="20528" spans="1:4">
      <c r="A20528" s="263" t="s">
        <v>62963</v>
      </c>
      <c r="B20528" s="264">
        <v>3236.1</v>
      </c>
      <c r="C20528" s="95" t="s">
        <v>16113</v>
      </c>
      <c r="D20528" s="259" t="s">
        <v>38437</v>
      </c>
    </row>
    <row r="20529" spans="1:4">
      <c r="A20529" s="263" t="s">
        <v>62964</v>
      </c>
      <c r="B20529" s="264">
        <v>3236.2</v>
      </c>
      <c r="C20529" s="95" t="s">
        <v>16114</v>
      </c>
      <c r="D20529" s="259" t="s">
        <v>38438</v>
      </c>
    </row>
    <row r="20530" spans="1:4">
      <c r="A20530" s="263" t="s">
        <v>62965</v>
      </c>
      <c r="B20530" s="264">
        <v>3236.3</v>
      </c>
      <c r="C20530" s="95" t="s">
        <v>16115</v>
      </c>
      <c r="D20530" s="259" t="s">
        <v>38439</v>
      </c>
    </row>
    <row r="20531" spans="1:4">
      <c r="A20531" s="263" t="s">
        <v>62966</v>
      </c>
      <c r="B20531" s="264">
        <v>3236.4</v>
      </c>
      <c r="C20531" s="95" t="s">
        <v>16116</v>
      </c>
      <c r="D20531" s="259" t="s">
        <v>38440</v>
      </c>
    </row>
    <row r="20532" spans="1:4">
      <c r="A20532" s="263" t="s">
        <v>62967</v>
      </c>
      <c r="B20532" s="264">
        <v>3236.5</v>
      </c>
      <c r="C20532" s="95" t="s">
        <v>14832</v>
      </c>
      <c r="D20532" s="259" t="s">
        <v>38441</v>
      </c>
    </row>
    <row r="20533" spans="1:4">
      <c r="A20533" s="263" t="s">
        <v>62968</v>
      </c>
      <c r="B20533" s="264">
        <v>3236.6</v>
      </c>
      <c r="C20533" s="95" t="s">
        <v>14831</v>
      </c>
      <c r="D20533" s="259" t="s">
        <v>38442</v>
      </c>
    </row>
    <row r="20534" spans="1:4">
      <c r="A20534" s="263" t="s">
        <v>62969</v>
      </c>
      <c r="B20534" s="264">
        <v>3236.7</v>
      </c>
      <c r="C20534" s="95" t="s">
        <v>11084</v>
      </c>
      <c r="D20534" s="259" t="s">
        <v>38443</v>
      </c>
    </row>
    <row r="20535" spans="1:4">
      <c r="A20535" s="263" t="s">
        <v>62970</v>
      </c>
      <c r="B20535" s="264">
        <v>3236.8</v>
      </c>
      <c r="C20535" s="95" t="s">
        <v>15708</v>
      </c>
      <c r="D20535" s="259" t="s">
        <v>38444</v>
      </c>
    </row>
    <row r="20536" spans="1:4">
      <c r="A20536" s="263" t="s">
        <v>62971</v>
      </c>
      <c r="B20536" s="264">
        <v>3236.9</v>
      </c>
      <c r="C20536" s="95" t="s">
        <v>15701</v>
      </c>
      <c r="D20536" s="259" t="s">
        <v>38445</v>
      </c>
    </row>
    <row r="20537" spans="1:4">
      <c r="A20537" s="263" t="s">
        <v>62972</v>
      </c>
      <c r="B20537" s="264">
        <v>3237.1</v>
      </c>
      <c r="C20537" s="95" t="s">
        <v>13879</v>
      </c>
      <c r="D20537" s="259" t="s">
        <v>38446</v>
      </c>
    </row>
    <row r="20538" spans="1:4">
      <c r="A20538" s="263" t="s">
        <v>62973</v>
      </c>
      <c r="B20538" s="264">
        <v>3237.2</v>
      </c>
      <c r="C20538" s="95" t="s">
        <v>14851</v>
      </c>
      <c r="D20538" s="259" t="s">
        <v>38447</v>
      </c>
    </row>
    <row r="20539" spans="1:4">
      <c r="A20539" s="263" t="s">
        <v>62974</v>
      </c>
      <c r="B20539" s="264">
        <v>3237.3</v>
      </c>
      <c r="C20539" s="95" t="s">
        <v>11052</v>
      </c>
      <c r="D20539" s="259" t="s">
        <v>38448</v>
      </c>
    </row>
    <row r="20540" spans="1:4">
      <c r="A20540" s="263" t="s">
        <v>62975</v>
      </c>
      <c r="B20540" s="264">
        <v>3237.4</v>
      </c>
      <c r="C20540" s="95" t="s">
        <v>15830</v>
      </c>
      <c r="D20540" s="259" t="s">
        <v>38374</v>
      </c>
    </row>
    <row r="20541" spans="1:4">
      <c r="A20541" s="263" t="s">
        <v>62976</v>
      </c>
      <c r="B20541" s="264">
        <v>3237.5</v>
      </c>
      <c r="C20541" s="95" t="s">
        <v>16071</v>
      </c>
      <c r="D20541" s="259" t="s">
        <v>22938</v>
      </c>
    </row>
    <row r="20542" spans="1:4">
      <c r="A20542" s="263" t="s">
        <v>62977</v>
      </c>
      <c r="B20542" s="264">
        <v>3238.1</v>
      </c>
      <c r="C20542" s="95" t="s">
        <v>15785</v>
      </c>
      <c r="D20542" s="259" t="s">
        <v>38449</v>
      </c>
    </row>
    <row r="20543" spans="1:4">
      <c r="A20543" s="263" t="s">
        <v>62978</v>
      </c>
      <c r="B20543" s="264">
        <v>3238.2</v>
      </c>
      <c r="C20543" s="95" t="s">
        <v>16117</v>
      </c>
      <c r="D20543" s="259" t="s">
        <v>38450</v>
      </c>
    </row>
    <row r="20544" spans="1:4">
      <c r="A20544" s="263" t="s">
        <v>62979</v>
      </c>
      <c r="B20544" s="264">
        <v>3238.3</v>
      </c>
      <c r="C20544" s="95" t="s">
        <v>15789</v>
      </c>
      <c r="D20544" s="259" t="s">
        <v>38451</v>
      </c>
    </row>
    <row r="20545" spans="1:4">
      <c r="A20545" s="263" t="s">
        <v>62980</v>
      </c>
      <c r="B20545" s="264">
        <v>3238.4</v>
      </c>
      <c r="C20545" s="95" t="s">
        <v>5389</v>
      </c>
      <c r="D20545" s="259" t="s">
        <v>38452</v>
      </c>
    </row>
    <row r="20546" spans="1:4">
      <c r="A20546" s="263" t="s">
        <v>62981</v>
      </c>
      <c r="B20546" s="264">
        <v>3239.1</v>
      </c>
      <c r="C20546" s="95" t="s">
        <v>16118</v>
      </c>
      <c r="D20546" s="259" t="s">
        <v>38453</v>
      </c>
    </row>
    <row r="20547" spans="1:4">
      <c r="A20547" s="263" t="s">
        <v>62982</v>
      </c>
      <c r="B20547" s="264">
        <v>3239.2</v>
      </c>
      <c r="C20547" s="95" t="s">
        <v>16119</v>
      </c>
      <c r="D20547" s="259" t="s">
        <v>38454</v>
      </c>
    </row>
    <row r="20548" spans="1:4">
      <c r="A20548" s="263" t="s">
        <v>62983</v>
      </c>
      <c r="B20548" s="264">
        <v>3239.3</v>
      </c>
      <c r="C20548" s="95" t="s">
        <v>15432</v>
      </c>
      <c r="D20548" s="259" t="s">
        <v>38455</v>
      </c>
    </row>
    <row r="20549" spans="1:4">
      <c r="A20549" s="263" t="s">
        <v>62984</v>
      </c>
      <c r="B20549" s="264">
        <v>3239.4</v>
      </c>
      <c r="C20549" s="95" t="s">
        <v>16120</v>
      </c>
      <c r="D20549" s="259" t="s">
        <v>38456</v>
      </c>
    </row>
    <row r="20550" spans="1:4">
      <c r="A20550" s="263" t="s">
        <v>62985</v>
      </c>
      <c r="B20550" s="264">
        <v>3240.1</v>
      </c>
      <c r="C20550" s="95" t="s">
        <v>16121</v>
      </c>
      <c r="D20550" s="259" t="s">
        <v>38457</v>
      </c>
    </row>
    <row r="20551" spans="1:4">
      <c r="A20551" s="263" t="s">
        <v>62986</v>
      </c>
      <c r="B20551" s="264">
        <v>3240.2</v>
      </c>
      <c r="C20551" s="95" t="s">
        <v>38458</v>
      </c>
      <c r="D20551" s="259" t="s">
        <v>38459</v>
      </c>
    </row>
    <row r="20552" spans="1:4">
      <c r="A20552" s="263" t="s">
        <v>62987</v>
      </c>
      <c r="B20552" s="264">
        <v>3240.3</v>
      </c>
      <c r="C20552" s="95" t="s">
        <v>16123</v>
      </c>
      <c r="D20552" s="259" t="s">
        <v>20846</v>
      </c>
    </row>
    <row r="20553" spans="1:4">
      <c r="A20553" s="263" t="s">
        <v>62988</v>
      </c>
      <c r="B20553" s="264">
        <v>3241.1</v>
      </c>
      <c r="C20553" s="95" t="s">
        <v>16124</v>
      </c>
      <c r="D20553" s="259" t="s">
        <v>38460</v>
      </c>
    </row>
    <row r="20554" spans="1:4">
      <c r="A20554" s="263" t="s">
        <v>62989</v>
      </c>
      <c r="B20554" s="264">
        <v>3241.2</v>
      </c>
      <c r="C20554" s="95" t="s">
        <v>16125</v>
      </c>
      <c r="D20554" s="259" t="s">
        <v>38461</v>
      </c>
    </row>
    <row r="20555" spans="1:4">
      <c r="A20555" s="263" t="s">
        <v>62990</v>
      </c>
      <c r="B20555" s="264">
        <v>3241.3</v>
      </c>
      <c r="C20555" s="95" t="s">
        <v>14864</v>
      </c>
      <c r="D20555" s="259" t="s">
        <v>38462</v>
      </c>
    </row>
    <row r="20556" spans="1:4">
      <c r="A20556" s="263" t="s">
        <v>62991</v>
      </c>
      <c r="B20556" s="264">
        <v>3242.1</v>
      </c>
      <c r="C20556" s="95" t="s">
        <v>15776</v>
      </c>
      <c r="D20556" s="259" t="s">
        <v>38463</v>
      </c>
    </row>
    <row r="20557" spans="1:4">
      <c r="A20557" s="263" t="s">
        <v>62992</v>
      </c>
      <c r="B20557" s="264">
        <v>3243.1</v>
      </c>
      <c r="C20557" s="95" t="s">
        <v>16126</v>
      </c>
      <c r="D20557" s="259" t="s">
        <v>38464</v>
      </c>
    </row>
    <row r="20558" spans="1:4">
      <c r="A20558" s="263" t="s">
        <v>62993</v>
      </c>
      <c r="B20558" s="264">
        <v>3244.1</v>
      </c>
      <c r="C20558" s="95" t="s">
        <v>16127</v>
      </c>
      <c r="D20558" s="259" t="s">
        <v>38465</v>
      </c>
    </row>
    <row r="20559" spans="1:4">
      <c r="A20559" s="263" t="s">
        <v>62994</v>
      </c>
      <c r="B20559" s="264">
        <v>3244.2</v>
      </c>
      <c r="C20559" s="95" t="s">
        <v>16129</v>
      </c>
      <c r="D20559" s="259" t="s">
        <v>38466</v>
      </c>
    </row>
    <row r="20560" spans="1:4">
      <c r="A20560" s="263" t="s">
        <v>62995</v>
      </c>
      <c r="B20560" s="264">
        <v>3244.3</v>
      </c>
      <c r="C20560" s="95" t="s">
        <v>16130</v>
      </c>
      <c r="D20560" s="259" t="s">
        <v>16215</v>
      </c>
    </row>
    <row r="20561" spans="1:4">
      <c r="A20561" s="263" t="s">
        <v>62996</v>
      </c>
      <c r="B20561" s="264">
        <v>3244.4</v>
      </c>
      <c r="C20561" s="95" t="s">
        <v>16131</v>
      </c>
      <c r="D20561" s="259" t="s">
        <v>22046</v>
      </c>
    </row>
    <row r="20562" spans="1:4">
      <c r="A20562" s="263" t="s">
        <v>62997</v>
      </c>
      <c r="B20562" s="264">
        <v>3244.5</v>
      </c>
      <c r="C20562" s="95" t="s">
        <v>16132</v>
      </c>
      <c r="D20562" s="259" t="s">
        <v>38467</v>
      </c>
    </row>
    <row r="20563" spans="1:4">
      <c r="A20563" s="263" t="s">
        <v>62998</v>
      </c>
      <c r="B20563" s="264">
        <v>3244.6</v>
      </c>
      <c r="C20563" s="95" t="s">
        <v>16133</v>
      </c>
      <c r="D20563" s="259" t="s">
        <v>38468</v>
      </c>
    </row>
    <row r="20564" spans="1:4">
      <c r="A20564" s="263" t="s">
        <v>62999</v>
      </c>
      <c r="B20564" s="264">
        <v>3244.7</v>
      </c>
      <c r="C20564" s="95" t="s">
        <v>16134</v>
      </c>
      <c r="D20564" s="259" t="s">
        <v>38469</v>
      </c>
    </row>
    <row r="20565" spans="1:4">
      <c r="A20565" s="263" t="s">
        <v>63000</v>
      </c>
      <c r="B20565" s="264">
        <v>3244.8</v>
      </c>
      <c r="C20565" s="95" t="s">
        <v>16135</v>
      </c>
      <c r="D20565" s="259" t="s">
        <v>38470</v>
      </c>
    </row>
    <row r="20566" spans="1:4">
      <c r="A20566" s="263" t="s">
        <v>63001</v>
      </c>
      <c r="B20566" s="264">
        <v>3244.9</v>
      </c>
      <c r="C20566" s="95" t="s">
        <v>16047</v>
      </c>
      <c r="D20566" s="259" t="s">
        <v>38358</v>
      </c>
    </row>
    <row r="20567" spans="1:4">
      <c r="A20567" s="263" t="s">
        <v>63002</v>
      </c>
      <c r="B20567" s="264">
        <v>3244.1</v>
      </c>
      <c r="C20567" s="95" t="s">
        <v>15307</v>
      </c>
      <c r="D20567" s="259" t="s">
        <v>38471</v>
      </c>
    </row>
    <row r="20568" spans="1:4">
      <c r="A20568" s="263" t="s">
        <v>63003</v>
      </c>
      <c r="B20568" s="264">
        <v>3244.11</v>
      </c>
      <c r="C20568" s="95" t="s">
        <v>16136</v>
      </c>
      <c r="D20568" s="259" t="s">
        <v>38472</v>
      </c>
    </row>
    <row r="20569" spans="1:4">
      <c r="A20569" s="263" t="s">
        <v>63004</v>
      </c>
      <c r="B20569" s="264">
        <v>3244.12</v>
      </c>
      <c r="C20569" s="95" t="s">
        <v>15663</v>
      </c>
      <c r="D20569" s="259" t="s">
        <v>38473</v>
      </c>
    </row>
    <row r="20570" spans="1:4">
      <c r="A20570" s="263" t="s">
        <v>63005</v>
      </c>
      <c r="B20570" s="264">
        <v>3244.13</v>
      </c>
      <c r="C20570" s="95" t="s">
        <v>16137</v>
      </c>
      <c r="D20570" s="259" t="s">
        <v>38474</v>
      </c>
    </row>
    <row r="20571" spans="1:4">
      <c r="A20571" s="263" t="s">
        <v>63006</v>
      </c>
      <c r="B20571" s="264">
        <v>3245.1</v>
      </c>
      <c r="C20571" s="95" t="s">
        <v>15615</v>
      </c>
      <c r="D20571" s="259" t="s">
        <v>38475</v>
      </c>
    </row>
    <row r="20572" spans="1:4">
      <c r="A20572" s="263" t="s">
        <v>63007</v>
      </c>
      <c r="B20572" s="264">
        <v>3245.2</v>
      </c>
      <c r="C20572" s="95" t="s">
        <v>16138</v>
      </c>
      <c r="D20572" s="259" t="s">
        <v>38476</v>
      </c>
    </row>
    <row r="20573" spans="1:4">
      <c r="A20573" s="263" t="s">
        <v>63008</v>
      </c>
      <c r="B20573" s="264">
        <v>3245.3</v>
      </c>
      <c r="C20573" s="95" t="s">
        <v>16139</v>
      </c>
      <c r="D20573" s="259" t="s">
        <v>38469</v>
      </c>
    </row>
    <row r="20574" spans="1:4">
      <c r="A20574" s="263" t="s">
        <v>63009</v>
      </c>
      <c r="B20574" s="264">
        <v>3245.4</v>
      </c>
      <c r="C20574" s="95" t="s">
        <v>16140</v>
      </c>
      <c r="D20574" s="259" t="s">
        <v>38477</v>
      </c>
    </row>
    <row r="20575" spans="1:4">
      <c r="A20575" s="263" t="s">
        <v>63010</v>
      </c>
      <c r="B20575" s="264">
        <v>3246.1</v>
      </c>
      <c r="C20575" s="95" t="s">
        <v>16141</v>
      </c>
      <c r="D20575" s="259" t="s">
        <v>38478</v>
      </c>
    </row>
    <row r="20576" spans="1:4">
      <c r="A20576" s="263" t="s">
        <v>63011</v>
      </c>
      <c r="B20576" s="264">
        <v>3246.2</v>
      </c>
      <c r="C20576" s="95" t="s">
        <v>16140</v>
      </c>
      <c r="D20576" s="259" t="s">
        <v>38479</v>
      </c>
    </row>
    <row r="20577" spans="1:4">
      <c r="A20577" s="263" t="s">
        <v>63012</v>
      </c>
      <c r="B20577" s="264">
        <v>3246.3</v>
      </c>
      <c r="C20577" s="95" t="s">
        <v>16142</v>
      </c>
      <c r="D20577" s="259" t="s">
        <v>27311</v>
      </c>
    </row>
    <row r="20578" spans="1:4">
      <c r="A20578" s="263" t="s">
        <v>63013</v>
      </c>
      <c r="B20578" s="264">
        <v>3246.4</v>
      </c>
      <c r="C20578" s="95" t="s">
        <v>16143</v>
      </c>
      <c r="D20578" s="259" t="s">
        <v>38480</v>
      </c>
    </row>
    <row r="20579" spans="1:4">
      <c r="A20579" s="263" t="s">
        <v>63014</v>
      </c>
      <c r="B20579" s="264">
        <v>3246.5</v>
      </c>
      <c r="C20579" s="95" t="s">
        <v>16144</v>
      </c>
      <c r="D20579" s="259" t="s">
        <v>20750</v>
      </c>
    </row>
    <row r="20580" spans="1:4">
      <c r="A20580" s="263" t="s">
        <v>63015</v>
      </c>
      <c r="B20580" s="264">
        <v>3247.1</v>
      </c>
      <c r="C20580" s="95" t="s">
        <v>16145</v>
      </c>
      <c r="D20580" s="259" t="s">
        <v>38481</v>
      </c>
    </row>
    <row r="20581" spans="1:4">
      <c r="A20581" s="263" t="s">
        <v>63016</v>
      </c>
      <c r="B20581" s="264">
        <v>3247.2</v>
      </c>
      <c r="C20581" s="95" t="s">
        <v>14196</v>
      </c>
      <c r="D20581" s="259" t="s">
        <v>38482</v>
      </c>
    </row>
    <row r="20582" spans="1:4">
      <c r="A20582" s="263" t="s">
        <v>63017</v>
      </c>
      <c r="B20582" s="264">
        <v>3247.3</v>
      </c>
      <c r="C20582" s="95" t="s">
        <v>16146</v>
      </c>
      <c r="D20582" s="259" t="s">
        <v>38483</v>
      </c>
    </row>
    <row r="20583" spans="1:4">
      <c r="A20583" s="263" t="s">
        <v>63018</v>
      </c>
      <c r="B20583" s="264">
        <v>3247.4</v>
      </c>
      <c r="C20583" s="95" t="s">
        <v>16147</v>
      </c>
      <c r="D20583" s="259" t="s">
        <v>22138</v>
      </c>
    </row>
    <row r="20584" spans="1:4">
      <c r="A20584" s="263" t="s">
        <v>63019</v>
      </c>
      <c r="B20584" s="264">
        <v>3247.5</v>
      </c>
      <c r="C20584" s="95" t="s">
        <v>15929</v>
      </c>
      <c r="D20584" s="259" t="s">
        <v>38484</v>
      </c>
    </row>
    <row r="20585" spans="1:4">
      <c r="A20585" s="263" t="s">
        <v>63020</v>
      </c>
      <c r="B20585" s="264">
        <v>3247.6</v>
      </c>
      <c r="C20585" s="95" t="s">
        <v>16148</v>
      </c>
      <c r="D20585" s="259" t="s">
        <v>38485</v>
      </c>
    </row>
    <row r="20586" spans="1:4">
      <c r="A20586" s="263" t="s">
        <v>63021</v>
      </c>
      <c r="B20586" s="264">
        <v>3247.7</v>
      </c>
      <c r="C20586" s="95" t="s">
        <v>16149</v>
      </c>
      <c r="D20586" s="259" t="s">
        <v>38486</v>
      </c>
    </row>
    <row r="20587" spans="1:4">
      <c r="A20587" s="263" t="s">
        <v>63022</v>
      </c>
      <c r="B20587" s="264">
        <v>3247.8</v>
      </c>
      <c r="C20587" s="95" t="s">
        <v>16150</v>
      </c>
      <c r="D20587" s="259" t="s">
        <v>38487</v>
      </c>
    </row>
    <row r="20588" spans="1:4">
      <c r="A20588" s="263" t="s">
        <v>63023</v>
      </c>
      <c r="B20588" s="264">
        <v>3247.9</v>
      </c>
      <c r="C20588" s="95" t="s">
        <v>16151</v>
      </c>
      <c r="D20588" s="259" t="s">
        <v>38488</v>
      </c>
    </row>
    <row r="20589" spans="1:4">
      <c r="A20589" s="263" t="s">
        <v>63024</v>
      </c>
      <c r="B20589" s="264">
        <v>3247.1</v>
      </c>
      <c r="C20589" s="95" t="s">
        <v>8893</v>
      </c>
      <c r="D20589" s="259" t="s">
        <v>38489</v>
      </c>
    </row>
    <row r="20590" spans="1:4">
      <c r="A20590" s="263" t="s">
        <v>63025</v>
      </c>
      <c r="B20590" s="264">
        <v>3247.11</v>
      </c>
      <c r="C20590" s="95" t="s">
        <v>16152</v>
      </c>
      <c r="D20590" s="259" t="s">
        <v>38490</v>
      </c>
    </row>
    <row r="20591" spans="1:4">
      <c r="A20591" s="263" t="s">
        <v>63026</v>
      </c>
      <c r="B20591" s="264">
        <v>3247.12</v>
      </c>
      <c r="C20591" s="95" t="s">
        <v>16153</v>
      </c>
      <c r="D20591" s="259" t="s">
        <v>25649</v>
      </c>
    </row>
    <row r="20592" spans="1:4">
      <c r="A20592" s="263" t="s">
        <v>63027</v>
      </c>
      <c r="B20592" s="264">
        <v>3248.1</v>
      </c>
      <c r="C20592" s="95" t="s">
        <v>16154</v>
      </c>
      <c r="D20592" s="259" t="s">
        <v>38491</v>
      </c>
    </row>
    <row r="20593" spans="1:4">
      <c r="A20593" s="263" t="s">
        <v>63028</v>
      </c>
      <c r="B20593" s="264">
        <v>3248.2</v>
      </c>
      <c r="C20593" s="95" t="s">
        <v>16155</v>
      </c>
      <c r="D20593" s="259" t="s">
        <v>38492</v>
      </c>
    </row>
    <row r="20594" spans="1:4">
      <c r="A20594" s="263" t="s">
        <v>63029</v>
      </c>
      <c r="B20594" s="264">
        <v>3248.3</v>
      </c>
      <c r="C20594" s="95" t="s">
        <v>16156</v>
      </c>
      <c r="D20594" s="259" t="s">
        <v>38493</v>
      </c>
    </row>
    <row r="20595" spans="1:4">
      <c r="A20595" s="263" t="s">
        <v>63030</v>
      </c>
      <c r="B20595" s="264">
        <v>3248.4</v>
      </c>
      <c r="C20595" s="95" t="s">
        <v>16157</v>
      </c>
      <c r="D20595" s="259" t="s">
        <v>38494</v>
      </c>
    </row>
    <row r="20596" spans="1:4">
      <c r="A20596" s="263" t="s">
        <v>63031</v>
      </c>
      <c r="B20596" s="264">
        <v>3248.5</v>
      </c>
      <c r="C20596" s="95" t="s">
        <v>16158</v>
      </c>
      <c r="D20596" s="259" t="s">
        <v>21559</v>
      </c>
    </row>
    <row r="20597" spans="1:4">
      <c r="A20597" s="263" t="s">
        <v>63032</v>
      </c>
      <c r="B20597" s="264">
        <v>3249.1</v>
      </c>
      <c r="C20597" s="95" t="s">
        <v>684</v>
      </c>
      <c r="D20597" s="259" t="s">
        <v>38495</v>
      </c>
    </row>
    <row r="20598" spans="1:4">
      <c r="A20598" s="263" t="s">
        <v>63033</v>
      </c>
      <c r="B20598" s="264">
        <v>3249.2</v>
      </c>
      <c r="C20598" s="95" t="s">
        <v>15663</v>
      </c>
      <c r="D20598" s="259" t="s">
        <v>38496</v>
      </c>
    </row>
    <row r="20599" spans="1:4">
      <c r="A20599" s="263" t="s">
        <v>63034</v>
      </c>
      <c r="B20599" s="264">
        <v>3249.3</v>
      </c>
      <c r="C20599" s="95" t="s">
        <v>16136</v>
      </c>
      <c r="D20599" s="259" t="s">
        <v>38497</v>
      </c>
    </row>
    <row r="20600" spans="1:4">
      <c r="A20600" s="263" t="s">
        <v>63035</v>
      </c>
      <c r="B20600" s="264">
        <v>3249.4</v>
      </c>
      <c r="C20600" s="95" t="s">
        <v>16203</v>
      </c>
      <c r="D20600" s="259" t="s">
        <v>38498</v>
      </c>
    </row>
    <row r="20601" spans="1:4">
      <c r="A20601" s="263" t="s">
        <v>63036</v>
      </c>
      <c r="B20601" s="264">
        <v>3249.5</v>
      </c>
      <c r="C20601" s="95" t="s">
        <v>16160</v>
      </c>
      <c r="D20601" s="259" t="s">
        <v>38499</v>
      </c>
    </row>
    <row r="20602" spans="1:4">
      <c r="A20602" s="263" t="s">
        <v>63037</v>
      </c>
      <c r="B20602" s="264">
        <v>3249.6</v>
      </c>
      <c r="C20602" s="95" t="s">
        <v>16161</v>
      </c>
      <c r="D20602" s="259" t="s">
        <v>20750</v>
      </c>
    </row>
    <row r="20603" spans="1:4">
      <c r="A20603" s="263" t="s">
        <v>63038</v>
      </c>
      <c r="B20603" s="264">
        <v>3249.7</v>
      </c>
      <c r="C20603" s="95" t="s">
        <v>15672</v>
      </c>
      <c r="D20603" s="259" t="s">
        <v>38500</v>
      </c>
    </row>
    <row r="20604" spans="1:4">
      <c r="A20604" s="263" t="s">
        <v>63039</v>
      </c>
      <c r="B20604" s="264">
        <v>3249.8</v>
      </c>
      <c r="C20604" s="95" t="s">
        <v>11839</v>
      </c>
      <c r="D20604" s="259" t="s">
        <v>38501</v>
      </c>
    </row>
    <row r="20605" spans="1:4">
      <c r="A20605" s="263" t="s">
        <v>63040</v>
      </c>
      <c r="B20605" s="264">
        <v>3249.9</v>
      </c>
      <c r="C20605" s="95" t="s">
        <v>16129</v>
      </c>
      <c r="D20605" s="259" t="s">
        <v>38502</v>
      </c>
    </row>
    <row r="20606" spans="1:4">
      <c r="A20606" s="263" t="s">
        <v>63041</v>
      </c>
      <c r="B20606" s="264">
        <v>3249.1</v>
      </c>
      <c r="C20606" s="95" t="s">
        <v>16130</v>
      </c>
      <c r="D20606" s="259" t="s">
        <v>16215</v>
      </c>
    </row>
    <row r="20607" spans="1:4">
      <c r="A20607" s="263" t="s">
        <v>63042</v>
      </c>
      <c r="B20607" s="264">
        <v>3249.11</v>
      </c>
      <c r="C20607" s="95" t="s">
        <v>16162</v>
      </c>
      <c r="D20607" s="259" t="s">
        <v>38503</v>
      </c>
    </row>
    <row r="20608" spans="1:4">
      <c r="A20608" s="263" t="s">
        <v>63043</v>
      </c>
      <c r="B20608" s="264">
        <v>3249.12</v>
      </c>
      <c r="C20608" s="95" t="s">
        <v>16163</v>
      </c>
      <c r="D20608" s="259" t="s">
        <v>38504</v>
      </c>
    </row>
    <row r="20609" spans="1:4">
      <c r="A20609" s="263" t="s">
        <v>63044</v>
      </c>
      <c r="B20609" s="264">
        <v>3250.1</v>
      </c>
      <c r="C20609" s="95" t="s">
        <v>16164</v>
      </c>
      <c r="D20609" s="259" t="s">
        <v>38505</v>
      </c>
    </row>
    <row r="20610" spans="1:4">
      <c r="A20610" s="263" t="s">
        <v>63045</v>
      </c>
      <c r="B20610" s="264">
        <v>3250.2</v>
      </c>
      <c r="C20610" s="95" t="s">
        <v>2814</v>
      </c>
      <c r="D20610" s="259" t="s">
        <v>20890</v>
      </c>
    </row>
    <row r="20611" spans="1:4">
      <c r="A20611" s="263" t="s">
        <v>63046</v>
      </c>
      <c r="B20611" s="264">
        <v>3250.3</v>
      </c>
      <c r="C20611" s="95" t="s">
        <v>12017</v>
      </c>
      <c r="D20611" s="259" t="s">
        <v>38506</v>
      </c>
    </row>
    <row r="20612" spans="1:4">
      <c r="A20612" s="263" t="s">
        <v>63047</v>
      </c>
      <c r="B20612" s="264">
        <v>3250.4</v>
      </c>
      <c r="C20612" s="95" t="s">
        <v>16165</v>
      </c>
      <c r="D20612" s="259" t="s">
        <v>38507</v>
      </c>
    </row>
    <row r="20613" spans="1:4">
      <c r="A20613" s="263" t="s">
        <v>63048</v>
      </c>
      <c r="B20613" s="264">
        <v>3251.1</v>
      </c>
      <c r="C20613" s="95" t="s">
        <v>16166</v>
      </c>
      <c r="D20613" s="259" t="s">
        <v>38508</v>
      </c>
    </row>
    <row r="20614" spans="1:4">
      <c r="A20614" s="263" t="s">
        <v>63049</v>
      </c>
      <c r="B20614" s="264">
        <v>3251.2</v>
      </c>
      <c r="C20614" s="95" t="s">
        <v>16167</v>
      </c>
      <c r="D20614" s="259" t="s">
        <v>38509</v>
      </c>
    </row>
    <row r="20615" spans="1:4">
      <c r="A20615" s="263" t="s">
        <v>63050</v>
      </c>
      <c r="B20615" s="264">
        <v>3251.3</v>
      </c>
      <c r="C20615" s="95" t="s">
        <v>16118</v>
      </c>
      <c r="D20615" s="259" t="s">
        <v>38510</v>
      </c>
    </row>
    <row r="20616" spans="1:4">
      <c r="A20616" s="263" t="s">
        <v>63051</v>
      </c>
      <c r="B20616" s="264">
        <v>3251.4</v>
      </c>
      <c r="C20616" s="95" t="s">
        <v>16168</v>
      </c>
      <c r="D20616" s="259" t="s">
        <v>38511</v>
      </c>
    </row>
    <row r="20617" spans="1:4">
      <c r="A20617" s="263" t="s">
        <v>63052</v>
      </c>
      <c r="B20617" s="264">
        <v>3251.5</v>
      </c>
      <c r="C20617" s="95" t="s">
        <v>16169</v>
      </c>
      <c r="D20617" s="259" t="s">
        <v>38512</v>
      </c>
    </row>
    <row r="20618" spans="1:4">
      <c r="A20618" s="263" t="s">
        <v>63053</v>
      </c>
      <c r="B20618" s="264">
        <v>3251.6</v>
      </c>
      <c r="C20618" s="95" t="s">
        <v>16170</v>
      </c>
      <c r="D20618" s="259" t="s">
        <v>38513</v>
      </c>
    </row>
    <row r="20619" spans="1:4">
      <c r="A20619" s="263" t="s">
        <v>63054</v>
      </c>
      <c r="B20619" s="264">
        <v>3251.7</v>
      </c>
      <c r="C20619" s="95" t="s">
        <v>16171</v>
      </c>
      <c r="D20619" s="259" t="s">
        <v>38514</v>
      </c>
    </row>
    <row r="20620" spans="1:4">
      <c r="A20620" s="263" t="s">
        <v>63055</v>
      </c>
      <c r="B20620" s="264">
        <v>3251.8</v>
      </c>
      <c r="C20620" s="95" t="s">
        <v>16172</v>
      </c>
      <c r="D20620" s="259" t="s">
        <v>38515</v>
      </c>
    </row>
    <row r="20621" spans="1:4">
      <c r="A20621" s="263" t="s">
        <v>63056</v>
      </c>
      <c r="B20621" s="264">
        <v>3251.9</v>
      </c>
      <c r="C20621" s="95" t="s">
        <v>16173</v>
      </c>
      <c r="D20621" s="259" t="s">
        <v>38516</v>
      </c>
    </row>
    <row r="20622" spans="1:4">
      <c r="A20622" s="263" t="s">
        <v>63057</v>
      </c>
      <c r="B20622" s="264">
        <v>3251.1</v>
      </c>
      <c r="C20622" s="95" t="s">
        <v>16174</v>
      </c>
      <c r="D20622" s="259" t="s">
        <v>38517</v>
      </c>
    </row>
    <row r="20623" spans="1:4">
      <c r="A20623" s="263" t="s">
        <v>63058</v>
      </c>
      <c r="B20623" s="264">
        <v>3251.11</v>
      </c>
      <c r="C20623" s="95" t="s">
        <v>38518</v>
      </c>
      <c r="D20623" s="259" t="s">
        <v>34818</v>
      </c>
    </row>
    <row r="20624" spans="1:4">
      <c r="A20624" s="263" t="s">
        <v>63059</v>
      </c>
      <c r="B20624" s="264">
        <v>3252.1</v>
      </c>
      <c r="C20624" s="95" t="s">
        <v>16176</v>
      </c>
      <c r="D20624" s="259" t="s">
        <v>38519</v>
      </c>
    </row>
    <row r="20625" spans="1:4">
      <c r="A20625" s="263" t="s">
        <v>63060</v>
      </c>
      <c r="B20625" s="264">
        <v>3252.2</v>
      </c>
      <c r="C20625" s="95" t="s">
        <v>15733</v>
      </c>
      <c r="D20625" s="259" t="s">
        <v>38520</v>
      </c>
    </row>
    <row r="20626" spans="1:4">
      <c r="A20626" s="263" t="s">
        <v>63061</v>
      </c>
      <c r="B20626" s="264">
        <v>3253.1</v>
      </c>
      <c r="C20626" s="95" t="s">
        <v>16128</v>
      </c>
      <c r="D20626" s="259" t="s">
        <v>38521</v>
      </c>
    </row>
    <row r="20627" spans="1:4">
      <c r="A20627" s="263" t="s">
        <v>63062</v>
      </c>
      <c r="B20627" s="264">
        <v>3253.2</v>
      </c>
      <c r="C20627" s="95" t="s">
        <v>16177</v>
      </c>
      <c r="D20627" s="259" t="s">
        <v>38522</v>
      </c>
    </row>
    <row r="20628" spans="1:4">
      <c r="A20628" s="263" t="s">
        <v>63063</v>
      </c>
      <c r="B20628" s="264">
        <v>3253.3</v>
      </c>
      <c r="C20628" s="95" t="s">
        <v>16178</v>
      </c>
      <c r="D20628" s="259" t="s">
        <v>38523</v>
      </c>
    </row>
    <row r="20629" spans="1:4">
      <c r="A20629" s="263" t="s">
        <v>63064</v>
      </c>
      <c r="B20629" s="264">
        <v>3253.4</v>
      </c>
      <c r="C20629" s="95" t="s">
        <v>38524</v>
      </c>
      <c r="D20629" s="259" t="s">
        <v>20750</v>
      </c>
    </row>
    <row r="20630" spans="1:4">
      <c r="A20630" s="263" t="s">
        <v>63065</v>
      </c>
      <c r="B20630" s="264">
        <v>3253.5</v>
      </c>
      <c r="C20630" s="95" t="s">
        <v>16180</v>
      </c>
      <c r="D20630" s="259" t="s">
        <v>38525</v>
      </c>
    </row>
    <row r="20631" spans="1:4">
      <c r="A20631" s="263" t="s">
        <v>63066</v>
      </c>
      <c r="B20631" s="264">
        <v>3253.6</v>
      </c>
      <c r="C20631" s="95" t="s">
        <v>16181</v>
      </c>
      <c r="D20631" s="259" t="s">
        <v>38526</v>
      </c>
    </row>
    <row r="20632" spans="1:4">
      <c r="A20632" s="263" t="s">
        <v>63067</v>
      </c>
      <c r="B20632" s="264">
        <v>3253.7</v>
      </c>
      <c r="C20632" s="95" t="s">
        <v>16182</v>
      </c>
      <c r="D20632" s="259" t="s">
        <v>38527</v>
      </c>
    </row>
    <row r="20633" spans="1:4">
      <c r="A20633" s="263" t="s">
        <v>63068</v>
      </c>
      <c r="B20633" s="264">
        <v>3253.8</v>
      </c>
      <c r="C20633" s="95" t="s">
        <v>15687</v>
      </c>
      <c r="D20633" s="259" t="s">
        <v>38528</v>
      </c>
    </row>
    <row r="20634" spans="1:4">
      <c r="A20634" s="263" t="s">
        <v>63069</v>
      </c>
      <c r="B20634" s="264">
        <v>3253.9</v>
      </c>
      <c r="C20634" s="95" t="s">
        <v>15639</v>
      </c>
      <c r="D20634" s="259" t="s">
        <v>38529</v>
      </c>
    </row>
    <row r="20635" spans="1:4">
      <c r="A20635" s="263" t="s">
        <v>63070</v>
      </c>
      <c r="B20635" s="264">
        <v>3254.1</v>
      </c>
      <c r="C20635" s="95" t="s">
        <v>16183</v>
      </c>
      <c r="D20635" s="259" t="s">
        <v>38530</v>
      </c>
    </row>
    <row r="20636" spans="1:4">
      <c r="A20636" s="263" t="s">
        <v>63071</v>
      </c>
      <c r="B20636" s="264">
        <v>3254.2</v>
      </c>
      <c r="C20636" s="95" t="s">
        <v>16136</v>
      </c>
      <c r="D20636" s="259" t="s">
        <v>20750</v>
      </c>
    </row>
    <row r="20637" spans="1:4">
      <c r="A20637" s="263" t="s">
        <v>63072</v>
      </c>
      <c r="B20637" s="264">
        <v>3254.3</v>
      </c>
      <c r="C20637" s="95" t="s">
        <v>16137</v>
      </c>
      <c r="D20637" s="259" t="s">
        <v>38531</v>
      </c>
    </row>
    <row r="20638" spans="1:4">
      <c r="A20638" s="263" t="s">
        <v>63073</v>
      </c>
      <c r="B20638" s="264">
        <v>3255.1</v>
      </c>
      <c r="C20638" s="95" t="s">
        <v>38532</v>
      </c>
      <c r="D20638" s="259" t="s">
        <v>38533</v>
      </c>
    </row>
    <row r="20639" spans="1:4">
      <c r="A20639" s="263" t="s">
        <v>63074</v>
      </c>
      <c r="B20639" s="264">
        <v>3255.2</v>
      </c>
      <c r="C20639" s="95" t="s">
        <v>38041</v>
      </c>
      <c r="D20639" s="259" t="s">
        <v>38534</v>
      </c>
    </row>
    <row r="20640" spans="1:4">
      <c r="A20640" s="263" t="s">
        <v>63075</v>
      </c>
      <c r="B20640" s="264">
        <v>3255.3</v>
      </c>
      <c r="C20640" s="95" t="s">
        <v>15745</v>
      </c>
      <c r="D20640" s="259" t="s">
        <v>38535</v>
      </c>
    </row>
    <row r="20641" spans="1:4">
      <c r="A20641" s="263" t="s">
        <v>63076</v>
      </c>
      <c r="B20641" s="264">
        <v>3255.4</v>
      </c>
      <c r="C20641" s="95" t="s">
        <v>16186</v>
      </c>
      <c r="D20641" s="259" t="s">
        <v>38536</v>
      </c>
    </row>
    <row r="20642" spans="1:4">
      <c r="A20642" s="263" t="s">
        <v>63077</v>
      </c>
      <c r="B20642" s="264">
        <v>3255.5</v>
      </c>
      <c r="C20642" s="95" t="s">
        <v>16187</v>
      </c>
      <c r="D20642" s="259" t="s">
        <v>38537</v>
      </c>
    </row>
    <row r="20643" spans="1:4">
      <c r="A20643" s="263" t="s">
        <v>63078</v>
      </c>
      <c r="B20643" s="264">
        <v>3255.6</v>
      </c>
      <c r="C20643" s="95" t="s">
        <v>16188</v>
      </c>
      <c r="D20643" s="259" t="s">
        <v>38538</v>
      </c>
    </row>
    <row r="20644" spans="1:4">
      <c r="A20644" s="263" t="s">
        <v>63079</v>
      </c>
      <c r="B20644" s="264">
        <v>3255.7</v>
      </c>
      <c r="C20644" s="95" t="s">
        <v>15765</v>
      </c>
      <c r="D20644" s="259" t="s">
        <v>38539</v>
      </c>
    </row>
    <row r="20645" spans="1:4">
      <c r="A20645" s="263" t="s">
        <v>63080</v>
      </c>
      <c r="B20645" s="264">
        <v>3255.8</v>
      </c>
      <c r="C20645" s="95" t="s">
        <v>16189</v>
      </c>
      <c r="D20645" s="259" t="s">
        <v>38540</v>
      </c>
    </row>
    <row r="20646" spans="1:4">
      <c r="A20646" s="263" t="s">
        <v>63081</v>
      </c>
      <c r="B20646" s="264">
        <v>3255.9</v>
      </c>
      <c r="C20646" s="95" t="s">
        <v>16190</v>
      </c>
      <c r="D20646" s="259" t="s">
        <v>38541</v>
      </c>
    </row>
    <row r="20647" spans="1:4">
      <c r="A20647" s="263" t="s">
        <v>63082</v>
      </c>
      <c r="B20647" s="264">
        <v>3255.1</v>
      </c>
      <c r="C20647" s="95" t="s">
        <v>16191</v>
      </c>
      <c r="D20647" s="259" t="s">
        <v>21017</v>
      </c>
    </row>
    <row r="20648" spans="1:4">
      <c r="A20648" s="263" t="s">
        <v>63083</v>
      </c>
      <c r="B20648" s="264">
        <v>3255.11</v>
      </c>
      <c r="C20648" s="95" t="s">
        <v>16192</v>
      </c>
      <c r="D20648" s="259" t="s">
        <v>38542</v>
      </c>
    </row>
    <row r="20649" spans="1:4">
      <c r="A20649" s="263" t="s">
        <v>63084</v>
      </c>
      <c r="B20649" s="264">
        <v>3255.12</v>
      </c>
      <c r="C20649" s="95" t="s">
        <v>15758</v>
      </c>
      <c r="D20649" s="259" t="s">
        <v>38543</v>
      </c>
    </row>
    <row r="20650" spans="1:4">
      <c r="A20650" s="263" t="s">
        <v>63085</v>
      </c>
      <c r="B20650" s="264">
        <v>3255.13</v>
      </c>
      <c r="C20650" s="95" t="s">
        <v>16193</v>
      </c>
      <c r="D20650" s="259" t="s">
        <v>38544</v>
      </c>
    </row>
    <row r="20651" spans="1:4">
      <c r="A20651" s="263" t="s">
        <v>63086</v>
      </c>
      <c r="B20651" s="264">
        <v>3255.14</v>
      </c>
      <c r="C20651" s="95" t="s">
        <v>16194</v>
      </c>
      <c r="D20651" s="259" t="s">
        <v>38545</v>
      </c>
    </row>
    <row r="20652" spans="1:4">
      <c r="A20652" s="263" t="s">
        <v>63087</v>
      </c>
      <c r="B20652" s="264">
        <v>3255.15</v>
      </c>
      <c r="C20652" s="95" t="s">
        <v>15778</v>
      </c>
      <c r="D20652" s="259" t="s">
        <v>38546</v>
      </c>
    </row>
    <row r="20653" spans="1:4">
      <c r="A20653" s="263" t="s">
        <v>63088</v>
      </c>
      <c r="B20653" s="264">
        <v>3255.16</v>
      </c>
      <c r="C20653" s="95" t="s">
        <v>16195</v>
      </c>
      <c r="D20653" s="259" t="s">
        <v>38547</v>
      </c>
    </row>
    <row r="20654" spans="1:4">
      <c r="A20654" s="263" t="s">
        <v>63089</v>
      </c>
      <c r="B20654" s="264">
        <v>3255.17</v>
      </c>
      <c r="C20654" s="95" t="s">
        <v>15781</v>
      </c>
      <c r="D20654" s="259" t="s">
        <v>38548</v>
      </c>
    </row>
    <row r="20655" spans="1:4">
      <c r="A20655" s="263" t="s">
        <v>63090</v>
      </c>
      <c r="B20655" s="264">
        <v>3256.1</v>
      </c>
      <c r="C20655" s="95" t="s">
        <v>710</v>
      </c>
      <c r="D20655" s="259" t="s">
        <v>38549</v>
      </c>
    </row>
    <row r="20656" spans="1:4">
      <c r="A20656" s="263" t="s">
        <v>63091</v>
      </c>
      <c r="B20656" s="264">
        <v>3256.2</v>
      </c>
      <c r="C20656" s="95" t="s">
        <v>15926</v>
      </c>
      <c r="D20656" s="259" t="s">
        <v>21017</v>
      </c>
    </row>
    <row r="20657" spans="1:4">
      <c r="A20657" s="263" t="s">
        <v>63092</v>
      </c>
      <c r="B20657" s="264">
        <v>3256.3</v>
      </c>
      <c r="C20657" s="95" t="s">
        <v>16196</v>
      </c>
      <c r="D20657" s="259" t="s">
        <v>38550</v>
      </c>
    </row>
    <row r="20658" spans="1:4">
      <c r="A20658" s="263" t="s">
        <v>63093</v>
      </c>
      <c r="B20658" s="264">
        <v>3256.4</v>
      </c>
      <c r="C20658" s="95" t="s">
        <v>16197</v>
      </c>
      <c r="D20658" s="259" t="s">
        <v>38551</v>
      </c>
    </row>
    <row r="20659" spans="1:4">
      <c r="A20659" s="263" t="s">
        <v>63094</v>
      </c>
      <c r="B20659" s="264">
        <v>3257.1</v>
      </c>
      <c r="C20659" s="95" t="s">
        <v>16198</v>
      </c>
      <c r="D20659" s="259" t="s">
        <v>38552</v>
      </c>
    </row>
    <row r="20660" spans="1:4">
      <c r="A20660" s="263" t="s">
        <v>63095</v>
      </c>
      <c r="B20660" s="264">
        <v>3257.2</v>
      </c>
      <c r="C20660" s="95" t="s">
        <v>16199</v>
      </c>
      <c r="D20660" s="259" t="s">
        <v>20750</v>
      </c>
    </row>
    <row r="20661" spans="1:4">
      <c r="A20661" s="263" t="s">
        <v>63096</v>
      </c>
      <c r="B20661" s="264">
        <v>3257.3</v>
      </c>
      <c r="C20661" s="95" t="s">
        <v>16200</v>
      </c>
      <c r="D20661" s="259" t="s">
        <v>38553</v>
      </c>
    </row>
    <row r="20662" spans="1:4">
      <c r="A20662" s="263" t="s">
        <v>63097</v>
      </c>
      <c r="B20662" s="264">
        <v>3257.4</v>
      </c>
      <c r="C20662" s="95" t="s">
        <v>16201</v>
      </c>
      <c r="D20662" s="259" t="s">
        <v>38554</v>
      </c>
    </row>
    <row r="20663" spans="1:4">
      <c r="A20663" s="263" t="s">
        <v>63098</v>
      </c>
      <c r="B20663" s="264">
        <v>3257.5</v>
      </c>
      <c r="C20663" s="95" t="s">
        <v>16202</v>
      </c>
      <c r="D20663" s="259" t="s">
        <v>20750</v>
      </c>
    </row>
    <row r="20664" spans="1:4">
      <c r="A20664" s="263" t="s">
        <v>63099</v>
      </c>
      <c r="B20664" s="264">
        <v>3257.6</v>
      </c>
      <c r="C20664" s="95" t="s">
        <v>16203</v>
      </c>
      <c r="D20664" s="259" t="s">
        <v>38555</v>
      </c>
    </row>
    <row r="20665" spans="1:4">
      <c r="A20665" s="263" t="s">
        <v>63100</v>
      </c>
      <c r="B20665" s="264">
        <v>3257.7</v>
      </c>
      <c r="C20665" s="95" t="s">
        <v>16204</v>
      </c>
      <c r="D20665" s="259" t="s">
        <v>38556</v>
      </c>
    </row>
    <row r="20666" spans="1:4">
      <c r="A20666" s="263" t="s">
        <v>63101</v>
      </c>
      <c r="B20666" s="264">
        <v>3258.1</v>
      </c>
      <c r="C20666" s="95" t="s">
        <v>13027</v>
      </c>
      <c r="D20666" s="259" t="s">
        <v>38557</v>
      </c>
    </row>
    <row r="20667" spans="1:4">
      <c r="A20667" s="263" t="s">
        <v>63102</v>
      </c>
      <c r="B20667" s="264">
        <v>3258.2</v>
      </c>
      <c r="C20667" s="95" t="s">
        <v>16205</v>
      </c>
      <c r="D20667" s="259" t="s">
        <v>38558</v>
      </c>
    </row>
    <row r="20668" spans="1:4">
      <c r="A20668" s="263" t="s">
        <v>63103</v>
      </c>
      <c r="B20668" s="264">
        <v>3259.1</v>
      </c>
      <c r="C20668" s="95" t="s">
        <v>12965</v>
      </c>
      <c r="D20668" s="259" t="s">
        <v>38559</v>
      </c>
    </row>
    <row r="20669" spans="1:4">
      <c r="A20669" s="263" t="s">
        <v>63104</v>
      </c>
      <c r="B20669" s="264">
        <v>3259.2</v>
      </c>
      <c r="C20669" s="95" t="s">
        <v>16206</v>
      </c>
      <c r="D20669" s="259" t="s">
        <v>38560</v>
      </c>
    </row>
    <row r="20670" spans="1:4">
      <c r="A20670" s="263" t="s">
        <v>63105</v>
      </c>
      <c r="B20670" s="264">
        <v>3259.3</v>
      </c>
      <c r="C20670" s="95" t="s">
        <v>38561</v>
      </c>
      <c r="D20670" s="259" t="s">
        <v>38562</v>
      </c>
    </row>
    <row r="20671" spans="1:4">
      <c r="A20671" s="263" t="s">
        <v>63106</v>
      </c>
      <c r="B20671" s="264">
        <v>3260.1</v>
      </c>
      <c r="C20671" s="95" t="s">
        <v>16208</v>
      </c>
      <c r="D20671" s="259" t="s">
        <v>38563</v>
      </c>
    </row>
    <row r="20672" spans="1:4">
      <c r="A20672" s="263" t="s">
        <v>63107</v>
      </c>
      <c r="B20672" s="264">
        <v>3260.2</v>
      </c>
      <c r="C20672" s="95" t="s">
        <v>15822</v>
      </c>
      <c r="D20672" s="259" t="s">
        <v>20750</v>
      </c>
    </row>
    <row r="20673" spans="1:4">
      <c r="A20673" s="263" t="s">
        <v>63108</v>
      </c>
      <c r="B20673" s="264">
        <v>3261.1</v>
      </c>
      <c r="C20673" s="95" t="s">
        <v>16209</v>
      </c>
      <c r="D20673" s="259" t="s">
        <v>38564</v>
      </c>
    </row>
    <row r="20674" spans="1:4">
      <c r="A20674" s="263" t="s">
        <v>63109</v>
      </c>
      <c r="B20674" s="264">
        <v>3261.2</v>
      </c>
      <c r="C20674" s="95" t="s">
        <v>16210</v>
      </c>
      <c r="D20674" s="259" t="s">
        <v>24175</v>
      </c>
    </row>
    <row r="20675" spans="1:4">
      <c r="A20675" s="263" t="s">
        <v>63110</v>
      </c>
      <c r="B20675" s="264">
        <v>3261.3</v>
      </c>
      <c r="C20675" s="95" t="s">
        <v>15794</v>
      </c>
      <c r="D20675" s="259" t="s">
        <v>38565</v>
      </c>
    </row>
    <row r="20676" spans="1:4">
      <c r="A20676" s="263" t="s">
        <v>63111</v>
      </c>
      <c r="B20676" s="264">
        <v>3261.4</v>
      </c>
      <c r="C20676" s="95" t="s">
        <v>16211</v>
      </c>
      <c r="D20676" s="259" t="s">
        <v>23882</v>
      </c>
    </row>
    <row r="20677" spans="1:4">
      <c r="A20677" s="263" t="s">
        <v>63112</v>
      </c>
      <c r="B20677" s="264">
        <v>3261.5</v>
      </c>
      <c r="C20677" s="95" t="s">
        <v>16212</v>
      </c>
      <c r="D20677" s="259" t="s">
        <v>38566</v>
      </c>
    </row>
    <row r="20678" spans="1:4">
      <c r="A20678" s="263" t="s">
        <v>63113</v>
      </c>
      <c r="B20678" s="264">
        <v>3261.6</v>
      </c>
      <c r="C20678" s="95" t="s">
        <v>38567</v>
      </c>
      <c r="D20678" s="259" t="s">
        <v>38568</v>
      </c>
    </row>
    <row r="20679" spans="1:4">
      <c r="A20679" s="263" t="s">
        <v>63114</v>
      </c>
      <c r="B20679" s="264">
        <v>3262.1</v>
      </c>
      <c r="C20679" s="95" t="s">
        <v>16214</v>
      </c>
      <c r="D20679" s="259" t="s">
        <v>38569</v>
      </c>
    </row>
    <row r="20680" spans="1:4">
      <c r="A20680" s="263" t="s">
        <v>63115</v>
      </c>
      <c r="B20680" s="264">
        <v>3262.2</v>
      </c>
      <c r="C20680" s="95" t="s">
        <v>16215</v>
      </c>
      <c r="D20680" s="259" t="s">
        <v>38570</v>
      </c>
    </row>
    <row r="20681" spans="1:4">
      <c r="A20681" s="263" t="s">
        <v>63116</v>
      </c>
      <c r="B20681" s="264">
        <v>3262.3</v>
      </c>
      <c r="C20681" s="95" t="s">
        <v>16216</v>
      </c>
      <c r="D20681" s="259" t="s">
        <v>38571</v>
      </c>
    </row>
    <row r="20682" spans="1:4">
      <c r="A20682" s="263" t="s">
        <v>63117</v>
      </c>
      <c r="B20682" s="264">
        <v>3262.4</v>
      </c>
      <c r="C20682" s="95" t="s">
        <v>16206</v>
      </c>
      <c r="D20682" s="259" t="s">
        <v>38572</v>
      </c>
    </row>
    <row r="20683" spans="1:4">
      <c r="A20683" s="263" t="s">
        <v>63118</v>
      </c>
      <c r="B20683" s="264">
        <v>3263.1</v>
      </c>
      <c r="C20683" s="95" t="s">
        <v>16217</v>
      </c>
      <c r="D20683" s="259" t="s">
        <v>38573</v>
      </c>
    </row>
    <row r="20684" spans="1:4">
      <c r="A20684" s="263" t="s">
        <v>63119</v>
      </c>
      <c r="B20684" s="264">
        <v>3263.2</v>
      </c>
      <c r="C20684" s="95" t="s">
        <v>16218</v>
      </c>
      <c r="D20684" s="259" t="s">
        <v>24936</v>
      </c>
    </row>
    <row r="20685" spans="1:4">
      <c r="A20685" s="263" t="s">
        <v>63120</v>
      </c>
      <c r="B20685" s="264">
        <v>3263.3</v>
      </c>
      <c r="C20685" s="95" t="s">
        <v>16219</v>
      </c>
      <c r="D20685" s="259" t="s">
        <v>38574</v>
      </c>
    </row>
    <row r="20686" spans="1:4">
      <c r="A20686" s="263" t="s">
        <v>63121</v>
      </c>
      <c r="B20686" s="264">
        <v>3263.4</v>
      </c>
      <c r="C20686" s="95" t="s">
        <v>8089</v>
      </c>
      <c r="D20686" s="259" t="s">
        <v>38575</v>
      </c>
    </row>
    <row r="20687" spans="1:4">
      <c r="A20687" s="263" t="s">
        <v>63122</v>
      </c>
      <c r="B20687" s="264">
        <v>3263.5</v>
      </c>
      <c r="C20687" s="95" t="s">
        <v>16220</v>
      </c>
      <c r="D20687" s="259" t="s">
        <v>38576</v>
      </c>
    </row>
    <row r="20688" spans="1:4">
      <c r="A20688" s="263" t="s">
        <v>63123</v>
      </c>
      <c r="B20688" s="264">
        <v>3263.6</v>
      </c>
      <c r="C20688" s="95" t="s">
        <v>15353</v>
      </c>
      <c r="D20688" s="259" t="s">
        <v>38577</v>
      </c>
    </row>
    <row r="20689" spans="1:4">
      <c r="A20689" s="263" t="s">
        <v>63124</v>
      </c>
      <c r="B20689" s="264">
        <v>3263.7</v>
      </c>
      <c r="C20689" s="95" t="s">
        <v>16221</v>
      </c>
      <c r="D20689" s="259" t="s">
        <v>29225</v>
      </c>
    </row>
    <row r="20690" spans="1:4">
      <c r="A20690" s="263" t="s">
        <v>63125</v>
      </c>
      <c r="B20690" s="264">
        <v>3264.1</v>
      </c>
      <c r="C20690" s="95" t="s">
        <v>15824</v>
      </c>
      <c r="D20690" s="259" t="s">
        <v>38578</v>
      </c>
    </row>
    <row r="20691" spans="1:4">
      <c r="A20691" s="263" t="s">
        <v>63126</v>
      </c>
      <c r="B20691" s="264">
        <v>3265.1</v>
      </c>
      <c r="C20691" s="95" t="s">
        <v>15734</v>
      </c>
      <c r="D20691" s="259" t="s">
        <v>38579</v>
      </c>
    </row>
    <row r="20692" spans="1:4">
      <c r="A20692" s="263" t="s">
        <v>63127</v>
      </c>
      <c r="B20692" s="264">
        <v>3265.2</v>
      </c>
      <c r="C20692" s="95" t="s">
        <v>13042</v>
      </c>
      <c r="D20692" s="259" t="s">
        <v>38580</v>
      </c>
    </row>
    <row r="20693" spans="1:4">
      <c r="A20693" s="263" t="s">
        <v>63128</v>
      </c>
      <c r="B20693" s="264">
        <v>3265.3</v>
      </c>
      <c r="C20693" s="95" t="s">
        <v>16222</v>
      </c>
      <c r="D20693" s="259" t="s">
        <v>38581</v>
      </c>
    </row>
    <row r="20694" spans="1:4">
      <c r="A20694" s="263" t="s">
        <v>63129</v>
      </c>
      <c r="B20694" s="264">
        <v>3265.4</v>
      </c>
      <c r="C20694" s="95" t="s">
        <v>8853</v>
      </c>
      <c r="D20694" s="259" t="s">
        <v>38582</v>
      </c>
    </row>
    <row r="20695" spans="1:4">
      <c r="A20695" s="263" t="s">
        <v>63130</v>
      </c>
      <c r="B20695" s="264">
        <v>3265.5</v>
      </c>
      <c r="C20695" s="95" t="s">
        <v>16204</v>
      </c>
      <c r="D20695" s="259" t="s">
        <v>38583</v>
      </c>
    </row>
    <row r="20696" spans="1:4">
      <c r="A20696" s="263" t="s">
        <v>63131</v>
      </c>
      <c r="B20696" s="264">
        <v>3265.6</v>
      </c>
      <c r="C20696" s="95" t="s">
        <v>16223</v>
      </c>
      <c r="D20696" s="259" t="s">
        <v>38584</v>
      </c>
    </row>
    <row r="20697" spans="1:4">
      <c r="A20697" s="263" t="s">
        <v>63132</v>
      </c>
      <c r="B20697" s="264">
        <v>3265.7</v>
      </c>
      <c r="C20697" s="95" t="s">
        <v>16224</v>
      </c>
      <c r="D20697" s="259" t="s">
        <v>38585</v>
      </c>
    </row>
    <row r="20698" spans="1:4">
      <c r="A20698" s="263" t="s">
        <v>63133</v>
      </c>
      <c r="B20698" s="264">
        <v>3266.1</v>
      </c>
      <c r="C20698" s="95" t="s">
        <v>14764</v>
      </c>
      <c r="D20698" s="259" t="s">
        <v>38586</v>
      </c>
    </row>
    <row r="20699" spans="1:4">
      <c r="A20699" s="263" t="s">
        <v>63134</v>
      </c>
      <c r="B20699" s="264">
        <v>3266.2</v>
      </c>
      <c r="C20699" s="95" t="s">
        <v>16226</v>
      </c>
      <c r="D20699" s="259" t="s">
        <v>38587</v>
      </c>
    </row>
    <row r="20700" spans="1:4" ht="51">
      <c r="A20700" s="263" t="s">
        <v>63135</v>
      </c>
      <c r="B20700" s="264">
        <v>3266.3</v>
      </c>
      <c r="C20700" s="95" t="s">
        <v>15773</v>
      </c>
      <c r="D20700" s="259" t="s">
        <v>38588</v>
      </c>
    </row>
    <row r="20701" spans="1:4">
      <c r="A20701" s="263" t="s">
        <v>63136</v>
      </c>
      <c r="B20701" s="264">
        <v>3266.4</v>
      </c>
      <c r="C20701" s="95" t="s">
        <v>16227</v>
      </c>
      <c r="D20701" s="259" t="s">
        <v>38589</v>
      </c>
    </row>
    <row r="20702" spans="1:4">
      <c r="A20702" s="263" t="s">
        <v>63137</v>
      </c>
      <c r="B20702" s="264">
        <v>3266.5</v>
      </c>
      <c r="C20702" s="95" t="s">
        <v>14765</v>
      </c>
      <c r="D20702" s="259" t="s">
        <v>38590</v>
      </c>
    </row>
    <row r="20703" spans="1:4">
      <c r="A20703" s="263" t="s">
        <v>63138</v>
      </c>
      <c r="B20703" s="264">
        <v>3266.6</v>
      </c>
      <c r="C20703" s="95" t="s">
        <v>16228</v>
      </c>
      <c r="D20703" s="259" t="s">
        <v>38591</v>
      </c>
    </row>
    <row r="20704" spans="1:4">
      <c r="A20704" s="263" t="s">
        <v>63139</v>
      </c>
      <c r="B20704" s="264">
        <v>3266.7</v>
      </c>
      <c r="C20704" s="95" t="s">
        <v>38592</v>
      </c>
      <c r="D20704" s="259" t="s">
        <v>38593</v>
      </c>
    </row>
    <row r="20705" spans="1:4">
      <c r="A20705" s="263" t="s">
        <v>63140</v>
      </c>
      <c r="B20705" s="264">
        <v>3266.8</v>
      </c>
      <c r="C20705" s="95" t="s">
        <v>15680</v>
      </c>
      <c r="D20705" s="259" t="s">
        <v>20750</v>
      </c>
    </row>
    <row r="20706" spans="1:4">
      <c r="A20706" s="263" t="s">
        <v>63141</v>
      </c>
      <c r="B20706" s="264">
        <v>3266.9</v>
      </c>
      <c r="C20706" s="95" t="s">
        <v>16085</v>
      </c>
      <c r="D20706" s="259" t="s">
        <v>38402</v>
      </c>
    </row>
    <row r="20707" spans="1:4">
      <c r="A20707" s="263" t="s">
        <v>63142</v>
      </c>
      <c r="B20707" s="264">
        <v>3266.1</v>
      </c>
      <c r="C20707" s="95" t="s">
        <v>16230</v>
      </c>
      <c r="D20707" s="259" t="s">
        <v>38594</v>
      </c>
    </row>
    <row r="20708" spans="1:4">
      <c r="A20708" s="263" t="s">
        <v>63143</v>
      </c>
      <c r="B20708" s="264">
        <v>3266.11</v>
      </c>
      <c r="C20708" s="95" t="s">
        <v>16231</v>
      </c>
      <c r="D20708" s="259" t="s">
        <v>38595</v>
      </c>
    </row>
    <row r="20709" spans="1:4">
      <c r="A20709" s="263" t="s">
        <v>63144</v>
      </c>
      <c r="B20709" s="264">
        <v>3266.12</v>
      </c>
      <c r="C20709" s="95" t="s">
        <v>16232</v>
      </c>
      <c r="D20709" s="259" t="s">
        <v>38596</v>
      </c>
    </row>
    <row r="20710" spans="1:4">
      <c r="A20710" s="263" t="s">
        <v>63145</v>
      </c>
      <c r="B20710" s="264">
        <v>3266.13</v>
      </c>
      <c r="C20710" s="95" t="s">
        <v>16233</v>
      </c>
      <c r="D20710" s="259" t="s">
        <v>38597</v>
      </c>
    </row>
    <row r="20711" spans="1:4">
      <c r="A20711" s="263" t="s">
        <v>63146</v>
      </c>
      <c r="B20711" s="264">
        <v>3266.14</v>
      </c>
      <c r="C20711" s="95" t="s">
        <v>16083</v>
      </c>
      <c r="D20711" s="259" t="s">
        <v>25359</v>
      </c>
    </row>
    <row r="20712" spans="1:4">
      <c r="A20712" s="263" t="s">
        <v>63147</v>
      </c>
      <c r="B20712" s="264">
        <v>3266.15</v>
      </c>
      <c r="C20712" s="95" t="s">
        <v>16113</v>
      </c>
      <c r="D20712" s="259" t="s">
        <v>38598</v>
      </c>
    </row>
    <row r="20713" spans="1:4">
      <c r="A20713" s="263" t="s">
        <v>63148</v>
      </c>
      <c r="B20713" s="264">
        <v>3266.16</v>
      </c>
      <c r="C20713" s="95" t="s">
        <v>16234</v>
      </c>
      <c r="D20713" s="259" t="s">
        <v>38599</v>
      </c>
    </row>
    <row r="20714" spans="1:4">
      <c r="A20714" s="263" t="s">
        <v>63149</v>
      </c>
      <c r="B20714" s="264">
        <v>3266.17</v>
      </c>
      <c r="C20714" s="95" t="s">
        <v>16235</v>
      </c>
      <c r="D20714" s="259" t="s">
        <v>38600</v>
      </c>
    </row>
    <row r="20715" spans="1:4">
      <c r="A20715" s="263" t="s">
        <v>63150</v>
      </c>
      <c r="B20715" s="264">
        <v>3266.18</v>
      </c>
      <c r="C20715" s="95" t="s">
        <v>15746</v>
      </c>
      <c r="D20715" s="259" t="s">
        <v>38601</v>
      </c>
    </row>
    <row r="20716" spans="1:4">
      <c r="A20716" s="263" t="s">
        <v>63151</v>
      </c>
      <c r="B20716" s="264">
        <v>3267.1</v>
      </c>
      <c r="C20716" s="95" t="s">
        <v>16236</v>
      </c>
      <c r="D20716" s="259" t="s">
        <v>38602</v>
      </c>
    </row>
    <row r="20717" spans="1:4">
      <c r="A20717" s="263" t="s">
        <v>63152</v>
      </c>
      <c r="B20717" s="264">
        <v>3267.2</v>
      </c>
      <c r="C20717" s="95" t="s">
        <v>16225</v>
      </c>
      <c r="D20717" s="259" t="s">
        <v>20750</v>
      </c>
    </row>
    <row r="20718" spans="1:4">
      <c r="A20718" s="263" t="s">
        <v>63153</v>
      </c>
      <c r="B20718" s="264">
        <v>3267.3</v>
      </c>
      <c r="C20718" s="95" t="s">
        <v>14813</v>
      </c>
      <c r="D20718" s="259" t="s">
        <v>38603</v>
      </c>
    </row>
    <row r="20719" spans="1:4">
      <c r="A20719" s="263" t="s">
        <v>63154</v>
      </c>
      <c r="B20719" s="264">
        <v>3267.4</v>
      </c>
      <c r="C20719" s="95" t="s">
        <v>16237</v>
      </c>
      <c r="D20719" s="259" t="s">
        <v>38604</v>
      </c>
    </row>
    <row r="20720" spans="1:4">
      <c r="A20720" s="263" t="s">
        <v>63155</v>
      </c>
      <c r="B20720" s="264">
        <v>3267.5</v>
      </c>
      <c r="C20720" s="95" t="s">
        <v>16238</v>
      </c>
      <c r="D20720" s="259" t="s">
        <v>38605</v>
      </c>
    </row>
    <row r="20721" spans="1:4">
      <c r="A20721" s="263" t="s">
        <v>63156</v>
      </c>
      <c r="B20721" s="264">
        <v>3267.6</v>
      </c>
      <c r="C20721" s="95" t="s">
        <v>16084</v>
      </c>
      <c r="D20721" s="259" t="s">
        <v>38606</v>
      </c>
    </row>
    <row r="20722" spans="1:4">
      <c r="A20722" s="263" t="s">
        <v>63157</v>
      </c>
      <c r="B20722" s="264">
        <v>3267.7</v>
      </c>
      <c r="C20722" s="95" t="s">
        <v>16239</v>
      </c>
      <c r="D20722" s="259" t="s">
        <v>38607</v>
      </c>
    </row>
    <row r="20723" spans="1:4">
      <c r="A20723" s="263" t="s">
        <v>63158</v>
      </c>
      <c r="B20723" s="264">
        <v>3267.8</v>
      </c>
      <c r="C20723" s="95" t="s">
        <v>16240</v>
      </c>
      <c r="D20723" s="259" t="s">
        <v>38608</v>
      </c>
    </row>
    <row r="20724" spans="1:4">
      <c r="A20724" s="263" t="s">
        <v>63159</v>
      </c>
      <c r="B20724" s="264">
        <v>3268.1</v>
      </c>
      <c r="C20724" s="95" t="s">
        <v>16241</v>
      </c>
      <c r="D20724" s="259" t="s">
        <v>38609</v>
      </c>
    </row>
    <row r="20725" spans="1:4">
      <c r="A20725" s="263" t="s">
        <v>63160</v>
      </c>
      <c r="B20725" s="264">
        <v>3268.2</v>
      </c>
      <c r="C20725" s="95" t="s">
        <v>16242</v>
      </c>
      <c r="D20725" s="259" t="s">
        <v>38610</v>
      </c>
    </row>
    <row r="20726" spans="1:4">
      <c r="A20726" s="263" t="s">
        <v>63161</v>
      </c>
      <c r="B20726" s="264">
        <v>3268.3</v>
      </c>
      <c r="C20726" s="95" t="s">
        <v>16243</v>
      </c>
      <c r="D20726" s="259" t="s">
        <v>38611</v>
      </c>
    </row>
    <row r="20727" spans="1:4">
      <c r="A20727" s="263" t="s">
        <v>63162</v>
      </c>
      <c r="B20727" s="264">
        <v>3268.4</v>
      </c>
      <c r="C20727" s="95" t="s">
        <v>16244</v>
      </c>
      <c r="D20727" s="259" t="s">
        <v>38612</v>
      </c>
    </row>
    <row r="20728" spans="1:4">
      <c r="A20728" s="263" t="s">
        <v>63163</v>
      </c>
      <c r="B20728" s="264">
        <v>3268.5</v>
      </c>
      <c r="C20728" s="95" t="s">
        <v>16245</v>
      </c>
      <c r="D20728" s="259" t="s">
        <v>38613</v>
      </c>
    </row>
    <row r="20729" spans="1:4">
      <c r="A20729" s="263" t="s">
        <v>63164</v>
      </c>
      <c r="B20729" s="264">
        <v>3268.6</v>
      </c>
      <c r="C20729" s="95" t="s">
        <v>16232</v>
      </c>
      <c r="D20729" s="259" t="s">
        <v>38614</v>
      </c>
    </row>
    <row r="20730" spans="1:4">
      <c r="A20730" s="263" t="s">
        <v>63165</v>
      </c>
      <c r="B20730" s="264">
        <v>3268.7</v>
      </c>
      <c r="C20730" s="95" t="s">
        <v>10922</v>
      </c>
      <c r="D20730" s="259" t="s">
        <v>38615</v>
      </c>
    </row>
    <row r="20731" spans="1:4">
      <c r="A20731" s="263" t="s">
        <v>63166</v>
      </c>
      <c r="B20731" s="264">
        <v>3268.8</v>
      </c>
      <c r="C20731" s="95" t="s">
        <v>16246</v>
      </c>
      <c r="D20731" s="259" t="s">
        <v>38616</v>
      </c>
    </row>
    <row r="20732" spans="1:4">
      <c r="A20732" s="263" t="s">
        <v>63167</v>
      </c>
      <c r="B20732" s="264">
        <v>3268.9</v>
      </c>
      <c r="C20732" s="95" t="s">
        <v>16247</v>
      </c>
      <c r="D20732" s="259" t="s">
        <v>38617</v>
      </c>
    </row>
    <row r="20733" spans="1:4">
      <c r="A20733" s="263" t="s">
        <v>63168</v>
      </c>
      <c r="B20733" s="264">
        <v>3268.1</v>
      </c>
      <c r="C20733" s="95" t="s">
        <v>16248</v>
      </c>
      <c r="D20733" s="259" t="s">
        <v>38618</v>
      </c>
    </row>
    <row r="20734" spans="1:4">
      <c r="A20734" s="263" t="s">
        <v>63169</v>
      </c>
      <c r="B20734" s="264">
        <v>3268.11</v>
      </c>
      <c r="C20734" s="95" t="s">
        <v>38619</v>
      </c>
      <c r="D20734" s="259" t="s">
        <v>38620</v>
      </c>
    </row>
    <row r="20735" spans="1:4">
      <c r="A20735" s="263" t="s">
        <v>63170</v>
      </c>
      <c r="B20735" s="264">
        <v>3268.12</v>
      </c>
      <c r="C20735" s="95" t="s">
        <v>16250</v>
      </c>
      <c r="D20735" s="259" t="s">
        <v>38621</v>
      </c>
    </row>
    <row r="20736" spans="1:4">
      <c r="A20736" s="263" t="s">
        <v>63171</v>
      </c>
      <c r="B20736" s="264">
        <v>3269.1</v>
      </c>
      <c r="C20736" s="95" t="s">
        <v>16251</v>
      </c>
      <c r="D20736" s="259" t="s">
        <v>38622</v>
      </c>
    </row>
    <row r="20737" spans="1:4">
      <c r="A20737" s="263" t="s">
        <v>63172</v>
      </c>
      <c r="B20737" s="264">
        <v>3269.2</v>
      </c>
      <c r="C20737" s="95" t="s">
        <v>16252</v>
      </c>
      <c r="D20737" s="259" t="s">
        <v>38623</v>
      </c>
    </row>
    <row r="20738" spans="1:4">
      <c r="A20738" s="263" t="s">
        <v>63173</v>
      </c>
      <c r="B20738" s="264">
        <v>3269.3</v>
      </c>
      <c r="C20738" s="95" t="s">
        <v>16253</v>
      </c>
      <c r="D20738" s="259" t="s">
        <v>20750</v>
      </c>
    </row>
    <row r="20739" spans="1:4">
      <c r="A20739" s="263" t="s">
        <v>63174</v>
      </c>
      <c r="B20739" s="264">
        <v>3269.4</v>
      </c>
      <c r="C20739" s="95" t="s">
        <v>16254</v>
      </c>
      <c r="D20739" s="259" t="s">
        <v>38624</v>
      </c>
    </row>
    <row r="20740" spans="1:4">
      <c r="A20740" s="263" t="s">
        <v>63175</v>
      </c>
      <c r="B20740" s="264">
        <v>3269.5</v>
      </c>
      <c r="C20740" s="95" t="s">
        <v>16255</v>
      </c>
      <c r="D20740" s="259" t="s">
        <v>38625</v>
      </c>
    </row>
    <row r="20741" spans="1:4">
      <c r="A20741" s="263" t="s">
        <v>63176</v>
      </c>
      <c r="B20741" s="264">
        <v>3269.6</v>
      </c>
      <c r="C20741" s="95" t="s">
        <v>16246</v>
      </c>
      <c r="D20741" s="259" t="s">
        <v>38626</v>
      </c>
    </row>
    <row r="20742" spans="1:4">
      <c r="A20742" s="263" t="s">
        <v>63177</v>
      </c>
      <c r="B20742" s="264">
        <v>3269.7</v>
      </c>
      <c r="C20742" s="95" t="s">
        <v>16256</v>
      </c>
      <c r="D20742" s="259" t="s">
        <v>38627</v>
      </c>
    </row>
    <row r="20743" spans="1:4">
      <c r="A20743" s="263" t="s">
        <v>63178</v>
      </c>
      <c r="B20743" s="264">
        <v>3270.1</v>
      </c>
      <c r="C20743" s="95" t="s">
        <v>16257</v>
      </c>
      <c r="D20743" s="259" t="s">
        <v>38628</v>
      </c>
    </row>
    <row r="20744" spans="1:4">
      <c r="A20744" s="263" t="s">
        <v>63179</v>
      </c>
      <c r="B20744" s="264">
        <v>3270.2</v>
      </c>
      <c r="C20744" s="95" t="s">
        <v>15438</v>
      </c>
      <c r="D20744" s="259" t="s">
        <v>38629</v>
      </c>
    </row>
    <row r="20745" spans="1:4">
      <c r="A20745" s="263" t="s">
        <v>63180</v>
      </c>
      <c r="B20745" s="264">
        <v>3270.3</v>
      </c>
      <c r="C20745" s="95" t="s">
        <v>15437</v>
      </c>
      <c r="D20745" s="259" t="s">
        <v>20750</v>
      </c>
    </row>
    <row r="20746" spans="1:4">
      <c r="A20746" s="263" t="s">
        <v>63181</v>
      </c>
      <c r="B20746" s="264">
        <v>3270.4</v>
      </c>
      <c r="C20746" s="95" t="s">
        <v>16258</v>
      </c>
      <c r="D20746" s="259" t="s">
        <v>38630</v>
      </c>
    </row>
    <row r="20747" spans="1:4">
      <c r="A20747" s="263" t="s">
        <v>63182</v>
      </c>
      <c r="B20747" s="264">
        <v>3270.5</v>
      </c>
      <c r="C20747" s="95" t="s">
        <v>16259</v>
      </c>
      <c r="D20747" s="259" t="s">
        <v>20750</v>
      </c>
    </row>
    <row r="20748" spans="1:4">
      <c r="A20748" s="263" t="s">
        <v>63183</v>
      </c>
      <c r="B20748" s="264">
        <v>3270.6</v>
      </c>
      <c r="C20748" s="95" t="s">
        <v>16260</v>
      </c>
      <c r="D20748" s="259" t="s">
        <v>38631</v>
      </c>
    </row>
    <row r="20749" spans="1:4">
      <c r="A20749" s="263" t="s">
        <v>63184</v>
      </c>
      <c r="B20749" s="264">
        <v>3270.7</v>
      </c>
      <c r="C20749" s="95" t="s">
        <v>4648</v>
      </c>
      <c r="D20749" s="259" t="s">
        <v>38632</v>
      </c>
    </row>
    <row r="20750" spans="1:4">
      <c r="A20750" s="263" t="s">
        <v>63185</v>
      </c>
      <c r="B20750" s="264">
        <v>3270.8</v>
      </c>
      <c r="C20750" s="95" t="s">
        <v>5226</v>
      </c>
      <c r="D20750" s="259" t="s">
        <v>38633</v>
      </c>
    </row>
    <row r="20751" spans="1:4">
      <c r="A20751" s="263" t="s">
        <v>63186</v>
      </c>
      <c r="B20751" s="264">
        <v>3270.9</v>
      </c>
      <c r="C20751" s="95" t="s">
        <v>16261</v>
      </c>
      <c r="D20751" s="259" t="s">
        <v>38634</v>
      </c>
    </row>
    <row r="20752" spans="1:4">
      <c r="A20752" s="263" t="s">
        <v>63187</v>
      </c>
      <c r="B20752" s="264">
        <v>3270.1</v>
      </c>
      <c r="C20752" s="95" t="s">
        <v>16262</v>
      </c>
      <c r="D20752" s="259" t="s">
        <v>20852</v>
      </c>
    </row>
    <row r="20753" spans="1:4">
      <c r="A20753" s="263" t="s">
        <v>63188</v>
      </c>
      <c r="B20753" s="264">
        <v>3270.11</v>
      </c>
      <c r="C20753" s="95" t="s">
        <v>5371</v>
      </c>
      <c r="D20753" s="259" t="s">
        <v>38635</v>
      </c>
    </row>
    <row r="20754" spans="1:4">
      <c r="A20754" s="263" t="s">
        <v>63189</v>
      </c>
      <c r="B20754" s="264">
        <v>3270.12</v>
      </c>
      <c r="C20754" s="95" t="s">
        <v>16263</v>
      </c>
      <c r="D20754" s="259" t="s">
        <v>38636</v>
      </c>
    </row>
    <row r="20755" spans="1:4">
      <c r="A20755" s="263" t="s">
        <v>63190</v>
      </c>
      <c r="B20755" s="264">
        <v>3271.1</v>
      </c>
      <c r="C20755" s="95" t="s">
        <v>16264</v>
      </c>
      <c r="D20755" s="259" t="s">
        <v>38637</v>
      </c>
    </row>
    <row r="20756" spans="1:4">
      <c r="A20756" s="263" t="s">
        <v>63191</v>
      </c>
      <c r="B20756" s="264">
        <v>3271.2</v>
      </c>
      <c r="C20756" s="95" t="s">
        <v>16265</v>
      </c>
      <c r="D20756" s="259" t="s">
        <v>38638</v>
      </c>
    </row>
    <row r="20757" spans="1:4">
      <c r="A20757" s="263" t="s">
        <v>63192</v>
      </c>
      <c r="B20757" s="264">
        <v>3271.3</v>
      </c>
      <c r="C20757" s="95" t="s">
        <v>16266</v>
      </c>
      <c r="D20757" s="259" t="s">
        <v>38639</v>
      </c>
    </row>
    <row r="20758" spans="1:4">
      <c r="A20758" s="263" t="s">
        <v>63193</v>
      </c>
      <c r="B20758" s="264">
        <v>3271.4</v>
      </c>
      <c r="C20758" s="95" t="s">
        <v>38640</v>
      </c>
      <c r="D20758" s="259" t="s">
        <v>38641</v>
      </c>
    </row>
    <row r="20759" spans="1:4">
      <c r="A20759" s="263" t="s">
        <v>63194</v>
      </c>
      <c r="B20759" s="264">
        <v>3271.5</v>
      </c>
      <c r="C20759" s="95" t="s">
        <v>16268</v>
      </c>
      <c r="D20759" s="259" t="s">
        <v>38642</v>
      </c>
    </row>
    <row r="20760" spans="1:4">
      <c r="A20760" s="263" t="s">
        <v>63195</v>
      </c>
      <c r="B20760" s="264">
        <v>3271.6</v>
      </c>
      <c r="C20760" s="95" t="s">
        <v>16200</v>
      </c>
      <c r="D20760" s="259" t="s">
        <v>38643</v>
      </c>
    </row>
    <row r="20761" spans="1:4">
      <c r="A20761" s="263" t="s">
        <v>63196</v>
      </c>
      <c r="B20761" s="264">
        <v>3271.7</v>
      </c>
      <c r="C20761" s="95" t="s">
        <v>3255</v>
      </c>
      <c r="D20761" s="259" t="s">
        <v>38644</v>
      </c>
    </row>
    <row r="20762" spans="1:4">
      <c r="A20762" s="263" t="s">
        <v>63197</v>
      </c>
      <c r="B20762" s="264">
        <v>3271.8</v>
      </c>
      <c r="C20762" s="95" t="s">
        <v>16269</v>
      </c>
      <c r="D20762" s="259" t="s">
        <v>20890</v>
      </c>
    </row>
    <row r="20763" spans="1:4">
      <c r="A20763" s="263" t="s">
        <v>63198</v>
      </c>
      <c r="B20763" s="264">
        <v>3271.9</v>
      </c>
      <c r="C20763" s="95" t="s">
        <v>16270</v>
      </c>
      <c r="D20763" s="259" t="s">
        <v>38645</v>
      </c>
    </row>
    <row r="20764" spans="1:4">
      <c r="A20764" s="263" t="s">
        <v>63199</v>
      </c>
      <c r="B20764" s="264">
        <v>3271.1</v>
      </c>
      <c r="C20764" s="95" t="s">
        <v>15718</v>
      </c>
      <c r="D20764" s="259" t="s">
        <v>38646</v>
      </c>
    </row>
    <row r="20765" spans="1:4">
      <c r="A20765" s="263" t="s">
        <v>63200</v>
      </c>
      <c r="B20765" s="264">
        <v>3271.11</v>
      </c>
      <c r="C20765" s="95" t="s">
        <v>16271</v>
      </c>
      <c r="D20765" s="259" t="s">
        <v>38647</v>
      </c>
    </row>
    <row r="20766" spans="1:4">
      <c r="A20766" s="263" t="s">
        <v>63201</v>
      </c>
      <c r="B20766" s="264">
        <v>3271.12</v>
      </c>
      <c r="C20766" s="95" t="s">
        <v>16272</v>
      </c>
      <c r="D20766" s="259" t="s">
        <v>38648</v>
      </c>
    </row>
    <row r="20767" spans="1:4">
      <c r="A20767" s="263" t="s">
        <v>63202</v>
      </c>
      <c r="B20767" s="264">
        <v>3271.13</v>
      </c>
      <c r="C20767" s="95" t="s">
        <v>15307</v>
      </c>
      <c r="D20767" s="259" t="s">
        <v>38649</v>
      </c>
    </row>
    <row r="20768" spans="1:4">
      <c r="A20768" s="263" t="s">
        <v>63203</v>
      </c>
      <c r="B20768" s="264">
        <v>3271.14</v>
      </c>
      <c r="C20768" s="95" t="s">
        <v>16273</v>
      </c>
      <c r="D20768" s="259" t="s">
        <v>38650</v>
      </c>
    </row>
    <row r="20769" spans="1:4">
      <c r="A20769" s="263" t="s">
        <v>63204</v>
      </c>
      <c r="B20769" s="264">
        <v>3271.15</v>
      </c>
      <c r="C20769" s="95" t="s">
        <v>15719</v>
      </c>
      <c r="D20769" s="259" t="s">
        <v>20750</v>
      </c>
    </row>
    <row r="20770" spans="1:4">
      <c r="A20770" s="263" t="s">
        <v>63205</v>
      </c>
      <c r="B20770" s="264">
        <v>3271.16</v>
      </c>
      <c r="C20770" s="95" t="s">
        <v>16274</v>
      </c>
      <c r="D20770" s="259" t="s">
        <v>21039</v>
      </c>
    </row>
    <row r="20771" spans="1:4">
      <c r="A20771" s="263" t="s">
        <v>63206</v>
      </c>
      <c r="B20771" s="264">
        <v>3271.17</v>
      </c>
      <c r="C20771" s="95" t="s">
        <v>16275</v>
      </c>
      <c r="D20771" s="259" t="s">
        <v>38651</v>
      </c>
    </row>
    <row r="20772" spans="1:4">
      <c r="A20772" s="263" t="s">
        <v>63207</v>
      </c>
      <c r="B20772" s="264">
        <v>3271.18</v>
      </c>
      <c r="C20772" s="95" t="s">
        <v>15722</v>
      </c>
      <c r="D20772" s="259" t="s">
        <v>31622</v>
      </c>
    </row>
    <row r="20773" spans="1:4">
      <c r="A20773" s="263" t="s">
        <v>63208</v>
      </c>
      <c r="B20773" s="264">
        <v>3271.19</v>
      </c>
      <c r="C20773" s="95" t="s">
        <v>14773</v>
      </c>
      <c r="D20773" s="259" t="s">
        <v>38652</v>
      </c>
    </row>
    <row r="20774" spans="1:4">
      <c r="A20774" s="263" t="s">
        <v>63209</v>
      </c>
      <c r="B20774" s="264">
        <v>3272.1</v>
      </c>
      <c r="C20774" s="95" t="s">
        <v>38653</v>
      </c>
      <c r="D20774" s="259" t="s">
        <v>38654</v>
      </c>
    </row>
    <row r="20775" spans="1:4">
      <c r="A20775" s="263" t="s">
        <v>63210</v>
      </c>
      <c r="B20775" s="264">
        <v>3272.2</v>
      </c>
      <c r="C20775" s="95" t="s">
        <v>16277</v>
      </c>
      <c r="D20775" s="259" t="s">
        <v>38655</v>
      </c>
    </row>
    <row r="20776" spans="1:4">
      <c r="A20776" s="263" t="s">
        <v>63211</v>
      </c>
      <c r="B20776" s="264">
        <v>3272.3</v>
      </c>
      <c r="C20776" s="95" t="s">
        <v>16278</v>
      </c>
      <c r="D20776" s="259" t="s">
        <v>38656</v>
      </c>
    </row>
    <row r="20777" spans="1:4">
      <c r="A20777" s="263" t="s">
        <v>63212</v>
      </c>
      <c r="B20777" s="264">
        <v>3272.4</v>
      </c>
      <c r="C20777" s="95" t="s">
        <v>16279</v>
      </c>
      <c r="D20777" s="259" t="s">
        <v>38657</v>
      </c>
    </row>
    <row r="20778" spans="1:4">
      <c r="A20778" s="263" t="s">
        <v>63213</v>
      </c>
      <c r="B20778" s="264">
        <v>3272.5</v>
      </c>
      <c r="C20778" s="95" t="s">
        <v>16280</v>
      </c>
      <c r="D20778" s="259" t="s">
        <v>38658</v>
      </c>
    </row>
    <row r="20779" spans="1:4">
      <c r="A20779" s="263" t="s">
        <v>63214</v>
      </c>
      <c r="B20779" s="264">
        <v>3272.6</v>
      </c>
      <c r="C20779" s="95" t="s">
        <v>16281</v>
      </c>
      <c r="D20779" s="259" t="s">
        <v>38659</v>
      </c>
    </row>
    <row r="20780" spans="1:4">
      <c r="A20780" s="263" t="s">
        <v>63215</v>
      </c>
      <c r="B20780" s="264">
        <v>3272.7</v>
      </c>
      <c r="C20780" s="95" t="s">
        <v>16282</v>
      </c>
      <c r="D20780" s="259" t="s">
        <v>38660</v>
      </c>
    </row>
    <row r="20781" spans="1:4">
      <c r="A20781" s="263" t="s">
        <v>63216</v>
      </c>
      <c r="B20781" s="264">
        <v>3272.8</v>
      </c>
      <c r="C20781" s="95" t="s">
        <v>16283</v>
      </c>
      <c r="D20781" s="259" t="s">
        <v>20750</v>
      </c>
    </row>
    <row r="20782" spans="1:4">
      <c r="A20782" s="263" t="s">
        <v>63217</v>
      </c>
      <c r="B20782" s="264">
        <v>3272.9</v>
      </c>
      <c r="C20782" s="95" t="s">
        <v>14777</v>
      </c>
      <c r="D20782" s="259" t="s">
        <v>38661</v>
      </c>
    </row>
    <row r="20783" spans="1:4">
      <c r="A20783" s="263" t="s">
        <v>63218</v>
      </c>
      <c r="B20783" s="264">
        <v>3272.1</v>
      </c>
      <c r="C20783" s="95" t="s">
        <v>14864</v>
      </c>
      <c r="D20783" s="259" t="s">
        <v>38662</v>
      </c>
    </row>
    <row r="20784" spans="1:4">
      <c r="A20784" s="263" t="s">
        <v>63219</v>
      </c>
      <c r="B20784" s="264">
        <v>3272.11</v>
      </c>
      <c r="C20784" s="95" t="s">
        <v>16284</v>
      </c>
      <c r="D20784" s="259" t="s">
        <v>38663</v>
      </c>
    </row>
    <row r="20785" spans="1:4">
      <c r="A20785" s="263" t="s">
        <v>63220</v>
      </c>
      <c r="B20785" s="264">
        <v>3272.12</v>
      </c>
      <c r="C20785" s="95" t="s">
        <v>16285</v>
      </c>
      <c r="D20785" s="259" t="s">
        <v>38664</v>
      </c>
    </row>
    <row r="20786" spans="1:4">
      <c r="A20786" s="263" t="s">
        <v>63221</v>
      </c>
      <c r="B20786" s="264">
        <v>3272.13</v>
      </c>
      <c r="C20786" s="95" t="s">
        <v>16286</v>
      </c>
      <c r="D20786" s="259" t="s">
        <v>38665</v>
      </c>
    </row>
    <row r="20787" spans="1:4">
      <c r="A20787" s="263" t="s">
        <v>63222</v>
      </c>
      <c r="B20787" s="264">
        <v>3272.14</v>
      </c>
      <c r="C20787" s="95" t="s">
        <v>16287</v>
      </c>
      <c r="D20787" s="259" t="s">
        <v>38666</v>
      </c>
    </row>
    <row r="20788" spans="1:4">
      <c r="A20788" s="263" t="s">
        <v>63223</v>
      </c>
      <c r="B20788" s="264">
        <v>3273.1</v>
      </c>
      <c r="C20788" s="95" t="s">
        <v>16288</v>
      </c>
      <c r="D20788" s="259" t="s">
        <v>38667</v>
      </c>
    </row>
    <row r="20789" spans="1:4">
      <c r="A20789" s="263" t="s">
        <v>63224</v>
      </c>
      <c r="B20789" s="264">
        <v>3273.2</v>
      </c>
      <c r="C20789" s="95" t="s">
        <v>10876</v>
      </c>
      <c r="D20789" s="259" t="s">
        <v>34718</v>
      </c>
    </row>
    <row r="20790" spans="1:4">
      <c r="A20790" s="263" t="s">
        <v>63225</v>
      </c>
      <c r="B20790" s="264">
        <v>3273.3</v>
      </c>
      <c r="C20790" s="95" t="s">
        <v>16289</v>
      </c>
      <c r="D20790" s="259" t="s">
        <v>38668</v>
      </c>
    </row>
    <row r="20791" spans="1:4">
      <c r="A20791" s="263" t="s">
        <v>63226</v>
      </c>
      <c r="B20791" s="264">
        <v>3273.4</v>
      </c>
      <c r="C20791" s="95" t="s">
        <v>14842</v>
      </c>
      <c r="D20791" s="259" t="s">
        <v>38669</v>
      </c>
    </row>
    <row r="20792" spans="1:4">
      <c r="A20792" s="263" t="s">
        <v>63227</v>
      </c>
      <c r="B20792" s="264">
        <v>3273.5</v>
      </c>
      <c r="C20792" s="95" t="s">
        <v>14779</v>
      </c>
      <c r="D20792" s="259" t="s">
        <v>38670</v>
      </c>
    </row>
    <row r="20793" spans="1:4">
      <c r="A20793" s="263" t="s">
        <v>63228</v>
      </c>
      <c r="B20793" s="264">
        <v>3273.6</v>
      </c>
      <c r="C20793" s="95" t="s">
        <v>15827</v>
      </c>
      <c r="D20793" s="259" t="s">
        <v>38671</v>
      </c>
    </row>
    <row r="20794" spans="1:4">
      <c r="A20794" s="263" t="s">
        <v>63229</v>
      </c>
      <c r="B20794" s="264">
        <v>3273.7</v>
      </c>
      <c r="C20794" s="95" t="s">
        <v>15404</v>
      </c>
      <c r="D20794" s="259" t="s">
        <v>27303</v>
      </c>
    </row>
    <row r="20795" spans="1:4">
      <c r="A20795" s="263" t="s">
        <v>63230</v>
      </c>
      <c r="B20795" s="264">
        <v>3273.8</v>
      </c>
      <c r="C20795" s="95" t="s">
        <v>16290</v>
      </c>
      <c r="D20795" s="259" t="s">
        <v>31622</v>
      </c>
    </row>
    <row r="20796" spans="1:4">
      <c r="A20796" s="263" t="s">
        <v>63231</v>
      </c>
      <c r="B20796" s="264">
        <v>3273.9</v>
      </c>
      <c r="C20796" s="95" t="s">
        <v>16291</v>
      </c>
      <c r="D20796" s="259" t="s">
        <v>37344</v>
      </c>
    </row>
    <row r="20797" spans="1:4">
      <c r="A20797" s="263" t="s">
        <v>63232</v>
      </c>
      <c r="B20797" s="264">
        <v>3274.1</v>
      </c>
      <c r="C20797" s="95" t="s">
        <v>16292</v>
      </c>
      <c r="D20797" s="259" t="s">
        <v>38672</v>
      </c>
    </row>
    <row r="20798" spans="1:4">
      <c r="A20798" s="263" t="s">
        <v>63233</v>
      </c>
      <c r="B20798" s="264">
        <v>3274.2</v>
      </c>
      <c r="C20798" s="95" t="s">
        <v>16293</v>
      </c>
      <c r="D20798" s="259" t="s">
        <v>20890</v>
      </c>
    </row>
    <row r="20799" spans="1:4">
      <c r="A20799" s="263" t="s">
        <v>63234</v>
      </c>
      <c r="B20799" s="264">
        <v>3274.3</v>
      </c>
      <c r="C20799" s="95" t="s">
        <v>16294</v>
      </c>
      <c r="D20799" s="259" t="s">
        <v>38673</v>
      </c>
    </row>
    <row r="20800" spans="1:4">
      <c r="A20800" s="263" t="s">
        <v>63235</v>
      </c>
      <c r="B20800" s="264">
        <v>3274.4</v>
      </c>
      <c r="C20800" s="95" t="s">
        <v>5722</v>
      </c>
      <c r="D20800" s="259" t="s">
        <v>38674</v>
      </c>
    </row>
    <row r="20801" spans="1:4">
      <c r="A20801" s="263" t="s">
        <v>63236</v>
      </c>
      <c r="B20801" s="264">
        <v>3274.5</v>
      </c>
      <c r="C20801" s="95" t="s">
        <v>16295</v>
      </c>
      <c r="D20801" s="259" t="s">
        <v>38675</v>
      </c>
    </row>
    <row r="20802" spans="1:4">
      <c r="A20802" s="263" t="s">
        <v>63237</v>
      </c>
      <c r="B20802" s="264">
        <v>3274.6</v>
      </c>
      <c r="C20802" s="95" t="s">
        <v>16296</v>
      </c>
      <c r="D20802" s="259" t="s">
        <v>20750</v>
      </c>
    </row>
    <row r="20803" spans="1:4">
      <c r="A20803" s="263" t="s">
        <v>63238</v>
      </c>
      <c r="B20803" s="264">
        <v>3274.7</v>
      </c>
      <c r="C20803" s="95" t="s">
        <v>10952</v>
      </c>
      <c r="D20803" s="259" t="s">
        <v>38676</v>
      </c>
    </row>
    <row r="20804" spans="1:4">
      <c r="A20804" s="263" t="s">
        <v>63239</v>
      </c>
      <c r="B20804" s="264">
        <v>3274.8</v>
      </c>
      <c r="C20804" s="95" t="s">
        <v>16297</v>
      </c>
      <c r="D20804" s="259" t="s">
        <v>21017</v>
      </c>
    </row>
    <row r="20805" spans="1:4">
      <c r="A20805" s="263" t="s">
        <v>63240</v>
      </c>
      <c r="B20805" s="264">
        <v>3274.9</v>
      </c>
      <c r="C20805" s="95" t="s">
        <v>16298</v>
      </c>
      <c r="D20805" s="259" t="s">
        <v>21087</v>
      </c>
    </row>
    <row r="20806" spans="1:4">
      <c r="A20806" s="263" t="s">
        <v>63241</v>
      </c>
      <c r="B20806" s="264">
        <v>3274.1</v>
      </c>
      <c r="C20806" s="95" t="s">
        <v>16299</v>
      </c>
      <c r="D20806" s="259" t="s">
        <v>38677</v>
      </c>
    </row>
    <row r="20807" spans="1:4">
      <c r="A20807" s="263" t="s">
        <v>63242</v>
      </c>
      <c r="B20807" s="264">
        <v>3274.11</v>
      </c>
      <c r="C20807" s="95" t="s">
        <v>5716</v>
      </c>
      <c r="D20807" s="259" t="s">
        <v>20750</v>
      </c>
    </row>
    <row r="20808" spans="1:4">
      <c r="A20808" s="263" t="s">
        <v>63243</v>
      </c>
      <c r="B20808" s="264">
        <v>3274.12</v>
      </c>
      <c r="C20808" s="95" t="s">
        <v>16300</v>
      </c>
      <c r="D20808" s="259" t="s">
        <v>38678</v>
      </c>
    </row>
    <row r="20809" spans="1:4">
      <c r="A20809" s="263" t="s">
        <v>63244</v>
      </c>
      <c r="B20809" s="264">
        <v>3274.13</v>
      </c>
      <c r="C20809" s="95" t="s">
        <v>16301</v>
      </c>
      <c r="D20809" s="259" t="s">
        <v>38679</v>
      </c>
    </row>
    <row r="20810" spans="1:4">
      <c r="A20810" s="263" t="s">
        <v>63245</v>
      </c>
      <c r="B20810" s="264">
        <v>3274.14</v>
      </c>
      <c r="C20810" s="95" t="s">
        <v>16125</v>
      </c>
      <c r="D20810" s="259" t="s">
        <v>38680</v>
      </c>
    </row>
    <row r="20811" spans="1:4">
      <c r="A20811" s="263" t="s">
        <v>63246</v>
      </c>
      <c r="B20811" s="264">
        <v>3274.15</v>
      </c>
      <c r="C20811" s="95" t="s">
        <v>15716</v>
      </c>
      <c r="D20811" s="259" t="s">
        <v>38681</v>
      </c>
    </row>
    <row r="20812" spans="1:4">
      <c r="A20812" s="263" t="s">
        <v>63247</v>
      </c>
      <c r="B20812" s="264">
        <v>3274.16</v>
      </c>
      <c r="C20812" s="95" t="s">
        <v>16302</v>
      </c>
      <c r="D20812" s="259" t="s">
        <v>38682</v>
      </c>
    </row>
    <row r="20813" spans="1:4">
      <c r="A20813" s="263" t="s">
        <v>63248</v>
      </c>
      <c r="B20813" s="264">
        <v>3274.17</v>
      </c>
      <c r="C20813" s="95" t="s">
        <v>16303</v>
      </c>
      <c r="D20813" s="259" t="s">
        <v>38683</v>
      </c>
    </row>
    <row r="20814" spans="1:4">
      <c r="A20814" s="263" t="s">
        <v>63249</v>
      </c>
      <c r="B20814" s="264">
        <v>3274.18</v>
      </c>
      <c r="C20814" s="95" t="s">
        <v>16280</v>
      </c>
      <c r="D20814" s="259" t="s">
        <v>38684</v>
      </c>
    </row>
    <row r="20815" spans="1:4">
      <c r="A20815" s="263" t="s">
        <v>63250</v>
      </c>
      <c r="B20815" s="264">
        <v>3274.19</v>
      </c>
      <c r="C20815" s="95" t="s">
        <v>16304</v>
      </c>
      <c r="D20815" s="259" t="s">
        <v>38685</v>
      </c>
    </row>
    <row r="20816" spans="1:4">
      <c r="A20816" s="263" t="s">
        <v>63251</v>
      </c>
      <c r="B20816" s="264">
        <v>3274.2</v>
      </c>
      <c r="C20816" s="95" t="s">
        <v>16305</v>
      </c>
      <c r="D20816" s="259" t="s">
        <v>38686</v>
      </c>
    </row>
    <row r="20817" spans="1:4">
      <c r="A20817" s="263" t="s">
        <v>63252</v>
      </c>
      <c r="B20817" s="264">
        <v>3275.1</v>
      </c>
      <c r="C20817" s="95" t="s">
        <v>16306</v>
      </c>
      <c r="D20817" s="259" t="s">
        <v>38687</v>
      </c>
    </row>
    <row r="20818" spans="1:4">
      <c r="A20818" s="263" t="s">
        <v>63253</v>
      </c>
      <c r="B20818" s="264">
        <v>3275.2</v>
      </c>
      <c r="C20818" s="95" t="s">
        <v>16305</v>
      </c>
      <c r="D20818" s="259" t="s">
        <v>38688</v>
      </c>
    </row>
    <row r="20819" spans="1:4">
      <c r="A20819" s="263" t="s">
        <v>63254</v>
      </c>
      <c r="B20819" s="264">
        <v>3275.3</v>
      </c>
      <c r="C20819" s="95" t="s">
        <v>2599</v>
      </c>
      <c r="D20819" s="259" t="s">
        <v>38689</v>
      </c>
    </row>
    <row r="20820" spans="1:4">
      <c r="A20820" s="263" t="s">
        <v>63255</v>
      </c>
      <c r="B20820" s="264">
        <v>3275.4</v>
      </c>
      <c r="C20820" s="95" t="s">
        <v>16307</v>
      </c>
      <c r="D20820" s="259" t="s">
        <v>38690</v>
      </c>
    </row>
    <row r="20821" spans="1:4">
      <c r="A20821" s="263" t="s">
        <v>63256</v>
      </c>
      <c r="B20821" s="264">
        <v>3275.5</v>
      </c>
      <c r="C20821" s="95" t="s">
        <v>16308</v>
      </c>
      <c r="D20821" s="259" t="s">
        <v>38691</v>
      </c>
    </row>
    <row r="20822" spans="1:4">
      <c r="A20822" s="263" t="s">
        <v>63257</v>
      </c>
      <c r="B20822" s="264">
        <v>3275.6</v>
      </c>
      <c r="C20822" s="95" t="s">
        <v>15810</v>
      </c>
      <c r="D20822" s="259" t="s">
        <v>38692</v>
      </c>
    </row>
    <row r="20823" spans="1:4">
      <c r="A20823" s="263" t="s">
        <v>63258</v>
      </c>
      <c r="B20823" s="264">
        <v>3275.7</v>
      </c>
      <c r="C20823" s="95" t="s">
        <v>15807</v>
      </c>
      <c r="D20823" s="259" t="s">
        <v>38693</v>
      </c>
    </row>
    <row r="20824" spans="1:4">
      <c r="A20824" s="263" t="s">
        <v>63259</v>
      </c>
      <c r="B20824" s="264">
        <v>3275.8</v>
      </c>
      <c r="C20824" s="95" t="s">
        <v>16309</v>
      </c>
      <c r="D20824" s="259" t="s">
        <v>20750</v>
      </c>
    </row>
    <row r="20825" spans="1:4">
      <c r="A20825" s="263" t="s">
        <v>63260</v>
      </c>
      <c r="B20825" s="264">
        <v>3275.9</v>
      </c>
      <c r="C20825" s="95" t="s">
        <v>5719</v>
      </c>
      <c r="D20825" s="259" t="s">
        <v>38694</v>
      </c>
    </row>
    <row r="20826" spans="1:4">
      <c r="A20826" s="263" t="s">
        <v>63261</v>
      </c>
      <c r="B20826" s="264">
        <v>3275.1</v>
      </c>
      <c r="C20826" s="95" t="s">
        <v>5720</v>
      </c>
      <c r="D20826" s="259" t="s">
        <v>38695</v>
      </c>
    </row>
    <row r="20827" spans="1:4">
      <c r="A20827" s="263" t="s">
        <v>63262</v>
      </c>
      <c r="B20827" s="264">
        <v>3275.11</v>
      </c>
      <c r="C20827" s="95" t="s">
        <v>16301</v>
      </c>
      <c r="D20827" s="259" t="s">
        <v>38696</v>
      </c>
    </row>
    <row r="20828" spans="1:4">
      <c r="A20828" s="263" t="s">
        <v>63263</v>
      </c>
      <c r="B20828" s="264">
        <v>3275.12</v>
      </c>
      <c r="C20828" s="95" t="s">
        <v>16310</v>
      </c>
      <c r="D20828" s="259" t="s">
        <v>38697</v>
      </c>
    </row>
    <row r="20829" spans="1:4">
      <c r="A20829" s="263" t="s">
        <v>63264</v>
      </c>
      <c r="B20829" s="264">
        <v>3275.13</v>
      </c>
      <c r="C20829" s="95" t="s">
        <v>16311</v>
      </c>
      <c r="D20829" s="259" t="s">
        <v>38698</v>
      </c>
    </row>
    <row r="20830" spans="1:4">
      <c r="A20830" s="263" t="s">
        <v>63265</v>
      </c>
      <c r="B20830" s="264">
        <v>3275.14</v>
      </c>
      <c r="C20830" s="95" t="s">
        <v>16312</v>
      </c>
      <c r="D20830" s="259" t="s">
        <v>38699</v>
      </c>
    </row>
    <row r="20831" spans="1:4">
      <c r="A20831" s="263" t="s">
        <v>63266</v>
      </c>
      <c r="B20831" s="264">
        <v>3275.15</v>
      </c>
      <c r="C20831" s="95" t="s">
        <v>16313</v>
      </c>
      <c r="D20831" s="259" t="s">
        <v>38700</v>
      </c>
    </row>
    <row r="20832" spans="1:4">
      <c r="A20832" s="263" t="s">
        <v>63267</v>
      </c>
      <c r="B20832" s="264">
        <v>3276.1</v>
      </c>
      <c r="C20832" s="95" t="s">
        <v>16314</v>
      </c>
      <c r="D20832" s="259" t="s">
        <v>38701</v>
      </c>
    </row>
    <row r="20833" spans="1:4">
      <c r="A20833" s="263" t="s">
        <v>63268</v>
      </c>
      <c r="B20833" s="264">
        <v>3276.2</v>
      </c>
      <c r="C20833" s="95" t="s">
        <v>16315</v>
      </c>
      <c r="D20833" s="259" t="s">
        <v>38702</v>
      </c>
    </row>
    <row r="20834" spans="1:4">
      <c r="A20834" s="263" t="s">
        <v>63269</v>
      </c>
      <c r="B20834" s="264">
        <v>3276.3</v>
      </c>
      <c r="C20834" s="95" t="s">
        <v>16316</v>
      </c>
      <c r="D20834" s="259" t="s">
        <v>38703</v>
      </c>
    </row>
    <row r="20835" spans="1:4">
      <c r="A20835" s="263" t="s">
        <v>63270</v>
      </c>
      <c r="B20835" s="264">
        <v>3276.4</v>
      </c>
      <c r="C20835" s="95" t="s">
        <v>16233</v>
      </c>
      <c r="D20835" s="259" t="s">
        <v>38704</v>
      </c>
    </row>
    <row r="20836" spans="1:4">
      <c r="A20836" s="263" t="s">
        <v>63271</v>
      </c>
      <c r="B20836" s="264">
        <v>3276.5</v>
      </c>
      <c r="C20836" s="95" t="s">
        <v>16317</v>
      </c>
      <c r="D20836" s="259" t="s">
        <v>38705</v>
      </c>
    </row>
    <row r="20837" spans="1:4">
      <c r="A20837" s="263" t="s">
        <v>63272</v>
      </c>
      <c r="B20837" s="264">
        <v>3276.6</v>
      </c>
      <c r="C20837" s="95" t="s">
        <v>16318</v>
      </c>
      <c r="D20837" s="259" t="s">
        <v>20750</v>
      </c>
    </row>
    <row r="20838" spans="1:4">
      <c r="A20838" s="263" t="s">
        <v>63273</v>
      </c>
      <c r="B20838" s="264">
        <v>3276.7</v>
      </c>
      <c r="C20838" s="95" t="s">
        <v>16319</v>
      </c>
      <c r="D20838" s="259" t="s">
        <v>38706</v>
      </c>
    </row>
    <row r="20839" spans="1:4">
      <c r="A20839" s="263" t="s">
        <v>63274</v>
      </c>
      <c r="B20839" s="264">
        <v>3276.8</v>
      </c>
      <c r="C20839" s="95" t="s">
        <v>15706</v>
      </c>
      <c r="D20839" s="259" t="s">
        <v>38707</v>
      </c>
    </row>
    <row r="20840" spans="1:4">
      <c r="A20840" s="263" t="s">
        <v>63275</v>
      </c>
      <c r="B20840" s="264">
        <v>3276.9</v>
      </c>
      <c r="C20840" s="95" t="s">
        <v>15697</v>
      </c>
      <c r="D20840" s="259" t="s">
        <v>38708</v>
      </c>
    </row>
    <row r="20841" spans="1:4">
      <c r="A20841" s="263" t="s">
        <v>63276</v>
      </c>
      <c r="B20841" s="264">
        <v>3276.1</v>
      </c>
      <c r="C20841" s="95" t="s">
        <v>16320</v>
      </c>
      <c r="D20841" s="259" t="s">
        <v>38709</v>
      </c>
    </row>
    <row r="20842" spans="1:4">
      <c r="A20842" s="263" t="s">
        <v>63277</v>
      </c>
      <c r="B20842" s="264">
        <v>3276.11</v>
      </c>
      <c r="C20842" s="95" t="s">
        <v>16321</v>
      </c>
      <c r="D20842" s="259" t="s">
        <v>38710</v>
      </c>
    </row>
    <row r="20843" spans="1:4">
      <c r="A20843" s="263" t="s">
        <v>63278</v>
      </c>
      <c r="B20843" s="264">
        <v>3276.12</v>
      </c>
      <c r="C20843" s="95" t="s">
        <v>15696</v>
      </c>
      <c r="D20843" s="259" t="s">
        <v>20750</v>
      </c>
    </row>
    <row r="20844" spans="1:4">
      <c r="A20844" s="263" t="s">
        <v>63279</v>
      </c>
      <c r="B20844" s="264">
        <v>3276.13</v>
      </c>
      <c r="C20844" s="95" t="s">
        <v>16322</v>
      </c>
      <c r="D20844" s="259" t="s">
        <v>23896</v>
      </c>
    </row>
    <row r="20845" spans="1:4">
      <c r="A20845" s="263" t="s">
        <v>63280</v>
      </c>
      <c r="B20845" s="264">
        <v>3276.14</v>
      </c>
      <c r="C20845" s="95" t="s">
        <v>16323</v>
      </c>
      <c r="D20845" s="259" t="s">
        <v>20750</v>
      </c>
    </row>
    <row r="20846" spans="1:4">
      <c r="A20846" s="263" t="s">
        <v>63281</v>
      </c>
      <c r="B20846" s="264">
        <v>3276.15</v>
      </c>
      <c r="C20846" s="95" t="s">
        <v>38711</v>
      </c>
      <c r="D20846" s="259" t="s">
        <v>38712</v>
      </c>
    </row>
    <row r="20847" spans="1:4">
      <c r="A20847" s="263" t="s">
        <v>63282</v>
      </c>
      <c r="B20847" s="264">
        <v>3276.16</v>
      </c>
      <c r="C20847" s="95" t="s">
        <v>16102</v>
      </c>
      <c r="D20847" s="259" t="s">
        <v>38713</v>
      </c>
    </row>
    <row r="20848" spans="1:4">
      <c r="A20848" s="263" t="s">
        <v>63283</v>
      </c>
      <c r="B20848" s="264">
        <v>3276.17</v>
      </c>
      <c r="C20848" s="95" t="s">
        <v>16325</v>
      </c>
      <c r="D20848" s="259" t="s">
        <v>38712</v>
      </c>
    </row>
    <row r="20849" spans="1:4">
      <c r="A20849" s="263" t="s">
        <v>63284</v>
      </c>
      <c r="B20849" s="264">
        <v>3276.18</v>
      </c>
      <c r="C20849" s="95" t="s">
        <v>16326</v>
      </c>
      <c r="D20849" s="259" t="s">
        <v>38714</v>
      </c>
    </row>
    <row r="20850" spans="1:4">
      <c r="A20850" s="263" t="s">
        <v>63285</v>
      </c>
      <c r="B20850" s="264">
        <v>3276.19</v>
      </c>
      <c r="C20850" s="95" t="s">
        <v>16327</v>
      </c>
      <c r="D20850" s="259" t="s">
        <v>38715</v>
      </c>
    </row>
    <row r="20851" spans="1:4">
      <c r="A20851" s="263" t="s">
        <v>63286</v>
      </c>
      <c r="B20851" s="264">
        <v>3277.1</v>
      </c>
      <c r="C20851" s="95" t="s">
        <v>16328</v>
      </c>
      <c r="D20851" s="259" t="s">
        <v>38716</v>
      </c>
    </row>
    <row r="20852" spans="1:4">
      <c r="A20852" s="263" t="s">
        <v>63287</v>
      </c>
      <c r="B20852" s="264">
        <v>3277.2</v>
      </c>
      <c r="C20852" s="95" t="s">
        <v>16329</v>
      </c>
      <c r="D20852" s="259" t="s">
        <v>38717</v>
      </c>
    </row>
    <row r="20853" spans="1:4">
      <c r="A20853" s="263" t="s">
        <v>63288</v>
      </c>
      <c r="B20853" s="264">
        <v>3277.3</v>
      </c>
      <c r="C20853" s="95" t="s">
        <v>14797</v>
      </c>
      <c r="D20853" s="259" t="s">
        <v>38718</v>
      </c>
    </row>
    <row r="20854" spans="1:4">
      <c r="A20854" s="263" t="s">
        <v>63289</v>
      </c>
      <c r="B20854" s="264">
        <v>3277.4</v>
      </c>
      <c r="C20854" s="95" t="s">
        <v>14772</v>
      </c>
      <c r="D20854" s="259" t="s">
        <v>38719</v>
      </c>
    </row>
    <row r="20855" spans="1:4">
      <c r="A20855" s="263" t="s">
        <v>63290</v>
      </c>
      <c r="B20855" s="264">
        <v>3277.5</v>
      </c>
      <c r="C20855" s="95" t="s">
        <v>5278</v>
      </c>
      <c r="D20855" s="259" t="s">
        <v>38720</v>
      </c>
    </row>
    <row r="20856" spans="1:4">
      <c r="A20856" s="263" t="s">
        <v>63291</v>
      </c>
      <c r="B20856" s="264">
        <v>3277.6</v>
      </c>
      <c r="C20856" s="95" t="s">
        <v>16330</v>
      </c>
      <c r="D20856" s="259" t="s">
        <v>38721</v>
      </c>
    </row>
    <row r="20857" spans="1:4">
      <c r="A20857" s="263" t="s">
        <v>63292</v>
      </c>
      <c r="B20857" s="264">
        <v>3277.7</v>
      </c>
      <c r="C20857" s="95" t="s">
        <v>16163</v>
      </c>
      <c r="D20857" s="259" t="s">
        <v>38722</v>
      </c>
    </row>
    <row r="20858" spans="1:4">
      <c r="A20858" s="263" t="s">
        <v>63293</v>
      </c>
      <c r="B20858" s="264">
        <v>3277.8</v>
      </c>
      <c r="C20858" s="95" t="s">
        <v>16331</v>
      </c>
      <c r="D20858" s="259" t="s">
        <v>21957</v>
      </c>
    </row>
    <row r="20859" spans="1:4">
      <c r="A20859" s="263" t="s">
        <v>63294</v>
      </c>
      <c r="B20859" s="264">
        <v>3277.9</v>
      </c>
      <c r="C20859" s="95" t="s">
        <v>16332</v>
      </c>
      <c r="D20859" s="259" t="s">
        <v>21957</v>
      </c>
    </row>
    <row r="20860" spans="1:4">
      <c r="A20860" s="263" t="s">
        <v>63295</v>
      </c>
      <c r="B20860" s="264">
        <v>3277.1</v>
      </c>
      <c r="C20860" s="95" t="s">
        <v>16134</v>
      </c>
      <c r="D20860" s="259" t="s">
        <v>38723</v>
      </c>
    </row>
    <row r="20861" spans="1:4">
      <c r="A20861" s="263" t="s">
        <v>63296</v>
      </c>
      <c r="B20861" s="264">
        <v>3277.11</v>
      </c>
      <c r="C20861" s="95" t="s">
        <v>16333</v>
      </c>
      <c r="D20861" s="259" t="s">
        <v>38724</v>
      </c>
    </row>
    <row r="20862" spans="1:4">
      <c r="A20862" s="263" t="s">
        <v>63297</v>
      </c>
      <c r="B20862" s="264">
        <v>3277.12</v>
      </c>
      <c r="C20862" s="95" t="s">
        <v>16334</v>
      </c>
      <c r="D20862" s="259" t="s">
        <v>38725</v>
      </c>
    </row>
    <row r="20863" spans="1:4">
      <c r="A20863" s="263" t="s">
        <v>63298</v>
      </c>
      <c r="B20863" s="264">
        <v>3277.13</v>
      </c>
      <c r="C20863" s="95" t="s">
        <v>16335</v>
      </c>
      <c r="D20863" s="259" t="s">
        <v>38726</v>
      </c>
    </row>
    <row r="20864" spans="1:4">
      <c r="A20864" s="263" t="s">
        <v>63299</v>
      </c>
      <c r="B20864" s="264">
        <v>3277.14</v>
      </c>
      <c r="C20864" s="95" t="s">
        <v>16336</v>
      </c>
      <c r="D20864" s="259" t="s">
        <v>21205</v>
      </c>
    </row>
    <row r="20865" spans="1:4">
      <c r="A20865" s="263" t="s">
        <v>63300</v>
      </c>
      <c r="B20865" s="264">
        <v>3277.15</v>
      </c>
      <c r="C20865" s="95" t="s">
        <v>16337</v>
      </c>
      <c r="D20865" s="259" t="s">
        <v>38727</v>
      </c>
    </row>
    <row r="20866" spans="1:4">
      <c r="A20866" s="263" t="s">
        <v>63301</v>
      </c>
      <c r="B20866" s="264">
        <v>3277.16</v>
      </c>
      <c r="C20866" s="95" t="s">
        <v>16338</v>
      </c>
      <c r="D20866" s="259" t="s">
        <v>38728</v>
      </c>
    </row>
    <row r="20867" spans="1:4">
      <c r="A20867" s="263" t="s">
        <v>63302</v>
      </c>
      <c r="B20867" s="264">
        <v>3278.1</v>
      </c>
      <c r="C20867" s="95" t="s">
        <v>16339</v>
      </c>
      <c r="D20867" s="259" t="s">
        <v>38729</v>
      </c>
    </row>
    <row r="20868" spans="1:4">
      <c r="A20868" s="263" t="s">
        <v>63303</v>
      </c>
      <c r="B20868" s="264">
        <v>3278.2</v>
      </c>
      <c r="C20868" s="95" t="s">
        <v>782</v>
      </c>
      <c r="D20868" s="259" t="s">
        <v>22138</v>
      </c>
    </row>
    <row r="20869" spans="1:4">
      <c r="A20869" s="263" t="s">
        <v>63304</v>
      </c>
      <c r="B20869" s="264">
        <v>3278.3</v>
      </c>
      <c r="C20869" s="95" t="s">
        <v>16340</v>
      </c>
      <c r="D20869" s="259" t="s">
        <v>38730</v>
      </c>
    </row>
    <row r="20870" spans="1:4">
      <c r="A20870" s="263" t="s">
        <v>63305</v>
      </c>
      <c r="B20870" s="264">
        <v>3278.4</v>
      </c>
      <c r="C20870" s="95" t="s">
        <v>14812</v>
      </c>
      <c r="D20870" s="259" t="s">
        <v>38731</v>
      </c>
    </row>
    <row r="20871" spans="1:4">
      <c r="A20871" s="263" t="s">
        <v>63306</v>
      </c>
      <c r="B20871" s="264">
        <v>3278.5</v>
      </c>
      <c r="C20871" s="95" t="s">
        <v>16341</v>
      </c>
      <c r="D20871" s="259" t="s">
        <v>38732</v>
      </c>
    </row>
    <row r="20872" spans="1:4">
      <c r="A20872" s="263" t="s">
        <v>63307</v>
      </c>
      <c r="B20872" s="264">
        <v>3278.6</v>
      </c>
      <c r="C20872" s="95" t="s">
        <v>16342</v>
      </c>
      <c r="D20872" s="259" t="s">
        <v>38733</v>
      </c>
    </row>
    <row r="20873" spans="1:4">
      <c r="A20873" s="263" t="s">
        <v>63308</v>
      </c>
      <c r="B20873" s="264">
        <v>3278.7</v>
      </c>
      <c r="C20873" s="95" t="s">
        <v>16343</v>
      </c>
      <c r="D20873" s="259" t="s">
        <v>38734</v>
      </c>
    </row>
    <row r="20874" spans="1:4">
      <c r="A20874" s="263" t="s">
        <v>63309</v>
      </c>
      <c r="B20874" s="264">
        <v>3278.8</v>
      </c>
      <c r="C20874" s="95" t="s">
        <v>16344</v>
      </c>
      <c r="D20874" s="259" t="s">
        <v>38735</v>
      </c>
    </row>
    <row r="20875" spans="1:4">
      <c r="A20875" s="263" t="s">
        <v>63310</v>
      </c>
      <c r="B20875" s="264">
        <v>3278.9</v>
      </c>
      <c r="C20875" s="95" t="s">
        <v>16345</v>
      </c>
      <c r="D20875" s="259" t="s">
        <v>38736</v>
      </c>
    </row>
    <row r="20876" spans="1:4">
      <c r="A20876" s="263" t="s">
        <v>63311</v>
      </c>
      <c r="B20876" s="264">
        <v>3278.1</v>
      </c>
      <c r="C20876" s="95" t="s">
        <v>16346</v>
      </c>
      <c r="D20876" s="259" t="s">
        <v>38737</v>
      </c>
    </row>
    <row r="20877" spans="1:4">
      <c r="A20877" s="263" t="s">
        <v>63312</v>
      </c>
      <c r="B20877" s="264">
        <v>3278.11</v>
      </c>
      <c r="C20877" s="95" t="s">
        <v>15644</v>
      </c>
      <c r="D20877" s="259" t="s">
        <v>38738</v>
      </c>
    </row>
    <row r="20878" spans="1:4">
      <c r="A20878" s="263" t="s">
        <v>63313</v>
      </c>
      <c r="B20878" s="264">
        <v>3278.12</v>
      </c>
      <c r="C20878" s="95" t="s">
        <v>16347</v>
      </c>
      <c r="D20878" s="259" t="s">
        <v>38739</v>
      </c>
    </row>
    <row r="20879" spans="1:4">
      <c r="A20879" s="263" t="s">
        <v>63314</v>
      </c>
      <c r="B20879" s="264">
        <v>3278.13</v>
      </c>
      <c r="C20879" s="95" t="s">
        <v>16348</v>
      </c>
      <c r="D20879" s="259" t="s">
        <v>25575</v>
      </c>
    </row>
    <row r="20880" spans="1:4">
      <c r="A20880" s="263" t="s">
        <v>63315</v>
      </c>
      <c r="B20880" s="264">
        <v>3278.14</v>
      </c>
      <c r="C20880" s="95" t="s">
        <v>16349</v>
      </c>
      <c r="D20880" s="259" t="s">
        <v>38740</v>
      </c>
    </row>
    <row r="20881" spans="1:4">
      <c r="A20881" s="263" t="s">
        <v>63316</v>
      </c>
      <c r="B20881" s="264">
        <v>3278.15</v>
      </c>
      <c r="C20881" s="95" t="s">
        <v>697</v>
      </c>
      <c r="D20881" s="259" t="s">
        <v>38741</v>
      </c>
    </row>
    <row r="20882" spans="1:4">
      <c r="A20882" s="263" t="s">
        <v>63317</v>
      </c>
      <c r="B20882" s="264">
        <v>3278.16</v>
      </c>
      <c r="C20882" s="95" t="s">
        <v>16350</v>
      </c>
      <c r="D20882" s="259" t="s">
        <v>38742</v>
      </c>
    </row>
    <row r="20883" spans="1:4">
      <c r="A20883" s="263" t="s">
        <v>63318</v>
      </c>
      <c r="B20883" s="264">
        <v>3278.17</v>
      </c>
      <c r="C20883" s="95" t="s">
        <v>16085</v>
      </c>
      <c r="D20883" s="259" t="s">
        <v>38743</v>
      </c>
    </row>
    <row r="20884" spans="1:4">
      <c r="A20884" s="263" t="s">
        <v>63319</v>
      </c>
      <c r="B20884" s="264">
        <v>3279.1</v>
      </c>
      <c r="C20884" s="95" t="s">
        <v>16351</v>
      </c>
      <c r="D20884" s="259" t="s">
        <v>38744</v>
      </c>
    </row>
    <row r="20885" spans="1:4">
      <c r="A20885" s="263" t="s">
        <v>63320</v>
      </c>
      <c r="B20885" s="264">
        <v>3279.2</v>
      </c>
      <c r="C20885" s="95" t="s">
        <v>10825</v>
      </c>
      <c r="D20885" s="259" t="s">
        <v>38745</v>
      </c>
    </row>
    <row r="20886" spans="1:4">
      <c r="A20886" s="263" t="s">
        <v>63321</v>
      </c>
      <c r="B20886" s="264">
        <v>3279.3</v>
      </c>
      <c r="C20886" s="95" t="s">
        <v>16352</v>
      </c>
      <c r="D20886" s="259" t="s">
        <v>38746</v>
      </c>
    </row>
    <row r="20887" spans="1:4">
      <c r="A20887" s="263" t="s">
        <v>63322</v>
      </c>
      <c r="B20887" s="264">
        <v>3279.4</v>
      </c>
      <c r="C20887" s="95" t="s">
        <v>16353</v>
      </c>
      <c r="D20887" s="259" t="s">
        <v>20750</v>
      </c>
    </row>
    <row r="20888" spans="1:4">
      <c r="A20888" s="263" t="s">
        <v>63323</v>
      </c>
      <c r="B20888" s="264">
        <v>3279.5</v>
      </c>
      <c r="C20888" s="95" t="s">
        <v>16120</v>
      </c>
      <c r="D20888" s="259" t="s">
        <v>38747</v>
      </c>
    </row>
    <row r="20889" spans="1:4">
      <c r="A20889" s="263" t="s">
        <v>63324</v>
      </c>
      <c r="B20889" s="264">
        <v>3279.6</v>
      </c>
      <c r="C20889" s="95" t="s">
        <v>16354</v>
      </c>
      <c r="D20889" s="259" t="s">
        <v>30869</v>
      </c>
    </row>
    <row r="20890" spans="1:4">
      <c r="A20890" s="263" t="s">
        <v>63325</v>
      </c>
      <c r="B20890" s="264">
        <v>3280.1</v>
      </c>
      <c r="C20890" s="95" t="s">
        <v>16355</v>
      </c>
      <c r="D20890" s="259" t="s">
        <v>38748</v>
      </c>
    </row>
    <row r="20891" spans="1:4">
      <c r="A20891" s="263" t="s">
        <v>63326</v>
      </c>
      <c r="B20891" s="264">
        <v>3280.2</v>
      </c>
      <c r="C20891" s="95" t="s">
        <v>14788</v>
      </c>
      <c r="D20891" s="259" t="s">
        <v>20750</v>
      </c>
    </row>
    <row r="20892" spans="1:4">
      <c r="A20892" s="263" t="s">
        <v>63327</v>
      </c>
      <c r="B20892" s="264">
        <v>3280.3</v>
      </c>
      <c r="C20892" s="95" t="s">
        <v>16275</v>
      </c>
      <c r="D20892" s="259" t="s">
        <v>25359</v>
      </c>
    </row>
    <row r="20893" spans="1:4">
      <c r="A20893" s="263" t="s">
        <v>63328</v>
      </c>
      <c r="B20893" s="264">
        <v>3280.4</v>
      </c>
      <c r="C20893" s="95" t="s">
        <v>14789</v>
      </c>
      <c r="D20893" s="259" t="s">
        <v>38749</v>
      </c>
    </row>
    <row r="20894" spans="1:4">
      <c r="A20894" s="263" t="s">
        <v>63329</v>
      </c>
      <c r="B20894" s="264">
        <v>3280.5</v>
      </c>
      <c r="C20894" s="95" t="s">
        <v>16338</v>
      </c>
      <c r="D20894" s="259" t="s">
        <v>38750</v>
      </c>
    </row>
    <row r="20895" spans="1:4">
      <c r="A20895" s="263" t="s">
        <v>63330</v>
      </c>
      <c r="B20895" s="264">
        <v>3281.1</v>
      </c>
      <c r="C20895" s="95" t="s">
        <v>16357</v>
      </c>
      <c r="D20895" s="259" t="s">
        <v>38751</v>
      </c>
    </row>
    <row r="20896" spans="1:4">
      <c r="A20896" s="263" t="s">
        <v>63331</v>
      </c>
      <c r="B20896" s="264">
        <v>3281.2</v>
      </c>
      <c r="C20896" s="95" t="s">
        <v>16358</v>
      </c>
      <c r="D20896" s="259" t="s">
        <v>38752</v>
      </c>
    </row>
    <row r="20897" spans="1:4">
      <c r="A20897" s="263" t="s">
        <v>63332</v>
      </c>
      <c r="B20897" s="264">
        <v>3281.3</v>
      </c>
      <c r="C20897" s="95" t="s">
        <v>16359</v>
      </c>
      <c r="D20897" s="259" t="s">
        <v>38753</v>
      </c>
    </row>
    <row r="20898" spans="1:4">
      <c r="A20898" s="263" t="s">
        <v>63333</v>
      </c>
      <c r="B20898" s="264">
        <v>3282.1</v>
      </c>
      <c r="C20898" s="95" t="s">
        <v>16360</v>
      </c>
      <c r="D20898" s="259" t="s">
        <v>38754</v>
      </c>
    </row>
    <row r="20899" spans="1:4">
      <c r="A20899" s="263" t="s">
        <v>63334</v>
      </c>
      <c r="B20899" s="264">
        <v>3282.2</v>
      </c>
      <c r="C20899" s="95" t="s">
        <v>16361</v>
      </c>
      <c r="D20899" s="259" t="s">
        <v>38755</v>
      </c>
    </row>
    <row r="20900" spans="1:4">
      <c r="A20900" s="263" t="s">
        <v>63335</v>
      </c>
      <c r="B20900" s="264">
        <v>3282.3</v>
      </c>
      <c r="C20900" s="95" t="s">
        <v>16321</v>
      </c>
      <c r="D20900" s="259" t="s">
        <v>38756</v>
      </c>
    </row>
    <row r="20901" spans="1:4">
      <c r="A20901" s="263" t="s">
        <v>63336</v>
      </c>
      <c r="B20901" s="264">
        <v>3282.4</v>
      </c>
      <c r="C20901" s="95" t="s">
        <v>16362</v>
      </c>
      <c r="D20901" s="259" t="s">
        <v>38757</v>
      </c>
    </row>
    <row r="20902" spans="1:4">
      <c r="A20902" s="263" t="s">
        <v>63337</v>
      </c>
      <c r="B20902" s="264">
        <v>3282.5</v>
      </c>
      <c r="C20902" s="95" t="s">
        <v>16344</v>
      </c>
      <c r="D20902" s="259" t="s">
        <v>38758</v>
      </c>
    </row>
    <row r="20903" spans="1:4">
      <c r="A20903" s="263" t="s">
        <v>63338</v>
      </c>
      <c r="B20903" s="264">
        <v>3282.6</v>
      </c>
      <c r="C20903" s="95" t="s">
        <v>10922</v>
      </c>
      <c r="D20903" s="259" t="s">
        <v>38759</v>
      </c>
    </row>
    <row r="20904" spans="1:4">
      <c r="A20904" s="263" t="s">
        <v>63339</v>
      </c>
      <c r="B20904" s="264">
        <v>3282.7</v>
      </c>
      <c r="C20904" s="95" t="s">
        <v>16084</v>
      </c>
      <c r="D20904" s="259" t="s">
        <v>38760</v>
      </c>
    </row>
    <row r="20905" spans="1:4">
      <c r="A20905" s="263" t="s">
        <v>63340</v>
      </c>
      <c r="B20905" s="264">
        <v>3282.8</v>
      </c>
      <c r="C20905" s="95" t="s">
        <v>16105</v>
      </c>
      <c r="D20905" s="259" t="s">
        <v>38761</v>
      </c>
    </row>
    <row r="20906" spans="1:4">
      <c r="A20906" s="263" t="s">
        <v>63341</v>
      </c>
      <c r="B20906" s="264">
        <v>3282.9</v>
      </c>
      <c r="C20906" s="95" t="s">
        <v>16106</v>
      </c>
      <c r="D20906" s="259" t="s">
        <v>38762</v>
      </c>
    </row>
    <row r="20907" spans="1:4">
      <c r="A20907" s="263" t="s">
        <v>63342</v>
      </c>
      <c r="B20907" s="264">
        <v>3283.1</v>
      </c>
      <c r="C20907" s="95" t="s">
        <v>16363</v>
      </c>
      <c r="D20907" s="259" t="s">
        <v>38763</v>
      </c>
    </row>
    <row r="20908" spans="1:4">
      <c r="A20908" s="263" t="s">
        <v>63343</v>
      </c>
      <c r="B20908" s="264">
        <v>3283.2</v>
      </c>
      <c r="C20908" s="95" t="s">
        <v>11859</v>
      </c>
      <c r="D20908" s="259" t="s">
        <v>38764</v>
      </c>
    </row>
    <row r="20909" spans="1:4">
      <c r="A20909" s="263" t="s">
        <v>63344</v>
      </c>
      <c r="B20909" s="264">
        <v>3283.3</v>
      </c>
      <c r="C20909" s="95" t="s">
        <v>16364</v>
      </c>
      <c r="D20909" s="259" t="s">
        <v>38765</v>
      </c>
    </row>
    <row r="20910" spans="1:4">
      <c r="A20910" s="263" t="s">
        <v>63345</v>
      </c>
      <c r="B20910" s="264">
        <v>3283.4</v>
      </c>
      <c r="C20910" s="95" t="s">
        <v>16106</v>
      </c>
      <c r="D20910" s="259" t="s">
        <v>38762</v>
      </c>
    </row>
    <row r="20911" spans="1:4">
      <c r="A20911" s="263" t="s">
        <v>63346</v>
      </c>
      <c r="B20911" s="264">
        <v>3283.5</v>
      </c>
      <c r="C20911" s="95" t="s">
        <v>15784</v>
      </c>
      <c r="D20911" s="259" t="s">
        <v>38766</v>
      </c>
    </row>
    <row r="20912" spans="1:4">
      <c r="A20912" s="263" t="s">
        <v>63347</v>
      </c>
      <c r="B20912" s="264">
        <v>3283.6</v>
      </c>
      <c r="C20912" s="95" t="s">
        <v>16365</v>
      </c>
      <c r="D20912" s="259" t="s">
        <v>38767</v>
      </c>
    </row>
    <row r="20913" spans="1:4">
      <c r="A20913" s="263" t="s">
        <v>63348</v>
      </c>
      <c r="B20913" s="264">
        <v>3283.7</v>
      </c>
      <c r="C20913" s="95" t="s">
        <v>16366</v>
      </c>
      <c r="D20913" s="259" t="s">
        <v>38768</v>
      </c>
    </row>
    <row r="20914" spans="1:4">
      <c r="A20914" s="263" t="s">
        <v>63349</v>
      </c>
      <c r="B20914" s="264">
        <v>3283.8</v>
      </c>
      <c r="C20914" s="95" t="s">
        <v>16367</v>
      </c>
      <c r="D20914" s="259" t="s">
        <v>38769</v>
      </c>
    </row>
    <row r="20915" spans="1:4">
      <c r="A20915" s="263" t="s">
        <v>63350</v>
      </c>
      <c r="B20915" s="264">
        <v>3283.9</v>
      </c>
      <c r="C20915" s="95" t="s">
        <v>16368</v>
      </c>
      <c r="D20915" s="259" t="s">
        <v>33265</v>
      </c>
    </row>
    <row r="20916" spans="1:4">
      <c r="A20916" s="263" t="s">
        <v>63351</v>
      </c>
      <c r="B20916" s="264">
        <v>3283.1</v>
      </c>
      <c r="C20916" s="95" t="s">
        <v>10978</v>
      </c>
      <c r="D20916" s="259" t="s">
        <v>38770</v>
      </c>
    </row>
    <row r="20917" spans="1:4">
      <c r="A20917" s="263" t="s">
        <v>63352</v>
      </c>
      <c r="B20917" s="264">
        <v>3284.1</v>
      </c>
      <c r="C20917" s="95" t="s">
        <v>16369</v>
      </c>
      <c r="D20917" s="259" t="s">
        <v>38771</v>
      </c>
    </row>
    <row r="20918" spans="1:4">
      <c r="A20918" s="263" t="s">
        <v>63353</v>
      </c>
      <c r="B20918" s="264">
        <v>3284.2</v>
      </c>
      <c r="C20918" s="95" t="s">
        <v>16370</v>
      </c>
      <c r="D20918" s="259" t="s">
        <v>38772</v>
      </c>
    </row>
    <row r="20919" spans="1:4">
      <c r="A20919" s="263" t="s">
        <v>63354</v>
      </c>
      <c r="B20919" s="264">
        <v>3284.3</v>
      </c>
      <c r="C20919" s="95" t="s">
        <v>16026</v>
      </c>
      <c r="D20919" s="259" t="s">
        <v>38773</v>
      </c>
    </row>
    <row r="20920" spans="1:4">
      <c r="A20920" s="263" t="s">
        <v>63355</v>
      </c>
      <c r="B20920" s="264">
        <v>3284.4</v>
      </c>
      <c r="C20920" s="95" t="s">
        <v>16371</v>
      </c>
      <c r="D20920" s="259" t="s">
        <v>38774</v>
      </c>
    </row>
    <row r="20921" spans="1:4">
      <c r="A20921" s="263" t="s">
        <v>63356</v>
      </c>
      <c r="B20921" s="264">
        <v>3284.5</v>
      </c>
      <c r="C20921" s="95" t="s">
        <v>16356</v>
      </c>
      <c r="D20921" s="259" t="s">
        <v>38775</v>
      </c>
    </row>
    <row r="20922" spans="1:4">
      <c r="A20922" s="263" t="s">
        <v>63357</v>
      </c>
      <c r="B20922" s="264">
        <v>3284.6</v>
      </c>
      <c r="C20922" s="95" t="s">
        <v>7904</v>
      </c>
      <c r="D20922" s="259" t="s">
        <v>38776</v>
      </c>
    </row>
    <row r="20923" spans="1:4">
      <c r="A20923" s="263" t="s">
        <v>63358</v>
      </c>
      <c r="B20923" s="264">
        <v>3284.7</v>
      </c>
      <c r="C20923" s="95" t="s">
        <v>16303</v>
      </c>
      <c r="D20923" s="259" t="s">
        <v>38777</v>
      </c>
    </row>
    <row r="20924" spans="1:4">
      <c r="A20924" s="263" t="s">
        <v>63359</v>
      </c>
      <c r="B20924" s="264">
        <v>3284.8</v>
      </c>
      <c r="C20924" s="95" t="s">
        <v>16372</v>
      </c>
      <c r="D20924" s="259" t="s">
        <v>38778</v>
      </c>
    </row>
    <row r="20925" spans="1:4">
      <c r="A20925" s="263" t="s">
        <v>63360</v>
      </c>
      <c r="B20925" s="264">
        <v>3285.1</v>
      </c>
      <c r="C20925" s="95" t="s">
        <v>12590</v>
      </c>
      <c r="D20925" s="259" t="s">
        <v>38779</v>
      </c>
    </row>
    <row r="20926" spans="1:4">
      <c r="A20926" s="263" t="s">
        <v>63361</v>
      </c>
      <c r="B20926" s="264">
        <v>3285.2</v>
      </c>
      <c r="C20926" s="95" t="s">
        <v>16373</v>
      </c>
      <c r="D20926" s="259" t="s">
        <v>21039</v>
      </c>
    </row>
    <row r="20927" spans="1:4">
      <c r="A20927" s="263" t="s">
        <v>63362</v>
      </c>
      <c r="B20927" s="264">
        <v>3285.3</v>
      </c>
      <c r="C20927" s="95" t="s">
        <v>16374</v>
      </c>
      <c r="D20927" s="259" t="s">
        <v>38780</v>
      </c>
    </row>
    <row r="20928" spans="1:4">
      <c r="A20928" s="263" t="s">
        <v>63363</v>
      </c>
      <c r="B20928" s="264">
        <v>3285.4</v>
      </c>
      <c r="C20928" s="95" t="s">
        <v>16375</v>
      </c>
      <c r="D20928" s="259" t="s">
        <v>38781</v>
      </c>
    </row>
    <row r="20929" spans="1:4">
      <c r="A20929" s="263" t="s">
        <v>63364</v>
      </c>
      <c r="B20929" s="264">
        <v>3285.5</v>
      </c>
      <c r="C20929" s="95" t="s">
        <v>16376</v>
      </c>
      <c r="D20929" s="259" t="s">
        <v>38782</v>
      </c>
    </row>
    <row r="20930" spans="1:4">
      <c r="A20930" s="263" t="s">
        <v>63365</v>
      </c>
      <c r="B20930" s="264">
        <v>3285.6</v>
      </c>
      <c r="C20930" s="95" t="s">
        <v>16377</v>
      </c>
      <c r="D20930" s="259" t="s">
        <v>38783</v>
      </c>
    </row>
    <row r="20931" spans="1:4">
      <c r="A20931" s="263" t="s">
        <v>63366</v>
      </c>
      <c r="B20931" s="264">
        <v>3285.7</v>
      </c>
      <c r="C20931" s="95" t="s">
        <v>16378</v>
      </c>
      <c r="D20931" s="259" t="s">
        <v>38784</v>
      </c>
    </row>
    <row r="20932" spans="1:4">
      <c r="A20932" s="263" t="s">
        <v>63367</v>
      </c>
      <c r="B20932" s="264">
        <v>3285.8</v>
      </c>
      <c r="C20932" s="95" t="s">
        <v>16379</v>
      </c>
      <c r="D20932" s="259" t="s">
        <v>38785</v>
      </c>
    </row>
    <row r="20933" spans="1:4">
      <c r="A20933" s="263" t="s">
        <v>63368</v>
      </c>
      <c r="B20933" s="264">
        <v>3285.9</v>
      </c>
      <c r="C20933" s="95" t="s">
        <v>16380</v>
      </c>
      <c r="D20933" s="259" t="s">
        <v>25861</v>
      </c>
    </row>
    <row r="20934" spans="1:4">
      <c r="A20934" s="263" t="s">
        <v>63369</v>
      </c>
      <c r="B20934" s="264">
        <v>3285.1</v>
      </c>
      <c r="C20934" s="95" t="s">
        <v>16381</v>
      </c>
      <c r="D20934" s="259" t="s">
        <v>38786</v>
      </c>
    </row>
    <row r="20935" spans="1:4">
      <c r="A20935" s="263" t="s">
        <v>63370</v>
      </c>
      <c r="B20935" s="264">
        <v>3285.11</v>
      </c>
      <c r="C20935" s="95" t="s">
        <v>16382</v>
      </c>
      <c r="D20935" s="259" t="s">
        <v>38787</v>
      </c>
    </row>
    <row r="20936" spans="1:4">
      <c r="A20936" s="263" t="s">
        <v>63371</v>
      </c>
      <c r="B20936" s="264">
        <v>3285.12</v>
      </c>
      <c r="C20936" s="95" t="s">
        <v>16383</v>
      </c>
      <c r="D20936" s="259" t="s">
        <v>38788</v>
      </c>
    </row>
    <row r="20937" spans="1:4">
      <c r="A20937" s="263" t="s">
        <v>63372</v>
      </c>
      <c r="B20937" s="264">
        <v>3285.13</v>
      </c>
      <c r="C20937" s="95" t="s">
        <v>12580</v>
      </c>
      <c r="D20937" s="259" t="s">
        <v>26493</v>
      </c>
    </row>
    <row r="20938" spans="1:4">
      <c r="A20938" s="263" t="s">
        <v>63373</v>
      </c>
      <c r="B20938" s="264">
        <v>3285.14</v>
      </c>
      <c r="C20938" s="95" t="s">
        <v>12446</v>
      </c>
      <c r="D20938" s="259" t="s">
        <v>24067</v>
      </c>
    </row>
    <row r="20939" spans="1:4">
      <c r="A20939" s="263" t="s">
        <v>63374</v>
      </c>
      <c r="B20939" s="264">
        <v>3285.15</v>
      </c>
      <c r="C20939" s="95" t="s">
        <v>16384</v>
      </c>
      <c r="D20939" s="259" t="s">
        <v>38789</v>
      </c>
    </row>
    <row r="20940" spans="1:4">
      <c r="A20940" s="263" t="s">
        <v>63375</v>
      </c>
      <c r="B20940" s="264">
        <v>3286.1</v>
      </c>
      <c r="C20940" s="95" t="s">
        <v>137</v>
      </c>
      <c r="D20940" s="259" t="s">
        <v>38790</v>
      </c>
    </row>
    <row r="20941" spans="1:4">
      <c r="A20941" s="263" t="s">
        <v>63376</v>
      </c>
      <c r="B20941" s="264">
        <v>3286.2</v>
      </c>
      <c r="C20941" s="95" t="s">
        <v>16385</v>
      </c>
      <c r="D20941" s="259" t="s">
        <v>38791</v>
      </c>
    </row>
    <row r="20942" spans="1:4">
      <c r="A20942" s="263" t="s">
        <v>63377</v>
      </c>
      <c r="B20942" s="264">
        <v>3286.3</v>
      </c>
      <c r="C20942" s="95" t="s">
        <v>16386</v>
      </c>
      <c r="D20942" s="259" t="s">
        <v>38792</v>
      </c>
    </row>
    <row r="20943" spans="1:4">
      <c r="A20943" s="263" t="s">
        <v>63378</v>
      </c>
      <c r="B20943" s="264">
        <v>3286.4</v>
      </c>
      <c r="C20943" s="95" t="s">
        <v>16387</v>
      </c>
      <c r="D20943" s="259" t="s">
        <v>38793</v>
      </c>
    </row>
    <row r="20944" spans="1:4">
      <c r="A20944" s="263" t="s">
        <v>63379</v>
      </c>
      <c r="B20944" s="264">
        <v>3286.5</v>
      </c>
      <c r="C20944" s="95" t="s">
        <v>1639</v>
      </c>
      <c r="D20944" s="259" t="s">
        <v>38314</v>
      </c>
    </row>
    <row r="20945" spans="1:4">
      <c r="A20945" s="263" t="s">
        <v>63380</v>
      </c>
      <c r="B20945" s="264">
        <v>3287.1</v>
      </c>
      <c r="C20945" s="95" t="s">
        <v>15234</v>
      </c>
      <c r="D20945" s="259" t="s">
        <v>38794</v>
      </c>
    </row>
    <row r="20946" spans="1:4">
      <c r="A20946" s="263" t="s">
        <v>63381</v>
      </c>
      <c r="B20946" s="264">
        <v>3288.1</v>
      </c>
      <c r="C20946" s="95" t="s">
        <v>16388</v>
      </c>
      <c r="D20946" s="259" t="s">
        <v>38795</v>
      </c>
    </row>
    <row r="20947" spans="1:4">
      <c r="A20947" s="263" t="s">
        <v>63382</v>
      </c>
      <c r="B20947" s="264">
        <v>3288.2</v>
      </c>
      <c r="C20947" s="95" t="s">
        <v>16389</v>
      </c>
      <c r="D20947" s="259" t="s">
        <v>38796</v>
      </c>
    </row>
    <row r="20948" spans="1:4">
      <c r="A20948" s="263" t="s">
        <v>63383</v>
      </c>
      <c r="B20948" s="264">
        <v>3288.3</v>
      </c>
      <c r="C20948" s="95" t="s">
        <v>16390</v>
      </c>
      <c r="D20948" s="259" t="s">
        <v>38797</v>
      </c>
    </row>
    <row r="20949" spans="1:4">
      <c r="A20949" s="263" t="s">
        <v>63384</v>
      </c>
      <c r="B20949" s="264">
        <v>3288.4</v>
      </c>
      <c r="C20949" s="95" t="s">
        <v>16391</v>
      </c>
      <c r="D20949" s="259" t="s">
        <v>20750</v>
      </c>
    </row>
    <row r="20950" spans="1:4">
      <c r="A20950" s="263" t="s">
        <v>63385</v>
      </c>
      <c r="B20950" s="264">
        <v>3288.5</v>
      </c>
      <c r="C20950" s="95" t="s">
        <v>16392</v>
      </c>
      <c r="D20950" s="259" t="s">
        <v>38798</v>
      </c>
    </row>
    <row r="20951" spans="1:4">
      <c r="A20951" s="263" t="s">
        <v>63386</v>
      </c>
      <c r="B20951" s="264">
        <v>3288.6</v>
      </c>
      <c r="C20951" s="95" t="s">
        <v>16393</v>
      </c>
      <c r="D20951" s="259" t="s">
        <v>38799</v>
      </c>
    </row>
    <row r="20952" spans="1:4">
      <c r="A20952" s="263" t="s">
        <v>63387</v>
      </c>
      <c r="B20952" s="264">
        <v>3288.7</v>
      </c>
      <c r="C20952" s="95" t="s">
        <v>16394</v>
      </c>
      <c r="D20952" s="259" t="s">
        <v>38800</v>
      </c>
    </row>
    <row r="20953" spans="1:4">
      <c r="A20953" s="263" t="s">
        <v>63388</v>
      </c>
      <c r="B20953" s="264">
        <v>3288.8</v>
      </c>
      <c r="C20953" s="95" t="s">
        <v>16395</v>
      </c>
      <c r="D20953" s="259" t="s">
        <v>20750</v>
      </c>
    </row>
    <row r="20954" spans="1:4">
      <c r="A20954" s="263" t="s">
        <v>63389</v>
      </c>
      <c r="B20954" s="264">
        <v>3288.9</v>
      </c>
      <c r="C20954" s="95" t="s">
        <v>16396</v>
      </c>
      <c r="D20954" s="259" t="s">
        <v>38801</v>
      </c>
    </row>
    <row r="20955" spans="1:4">
      <c r="A20955" s="263" t="s">
        <v>63390</v>
      </c>
      <c r="B20955" s="264">
        <v>3288.1</v>
      </c>
      <c r="C20955" s="95" t="s">
        <v>16397</v>
      </c>
      <c r="D20955" s="259" t="s">
        <v>38802</v>
      </c>
    </row>
    <row r="20956" spans="1:4">
      <c r="A20956" s="263" t="s">
        <v>63391</v>
      </c>
      <c r="B20956" s="264">
        <v>3288.11</v>
      </c>
      <c r="C20956" s="95" t="s">
        <v>16398</v>
      </c>
      <c r="D20956" s="259" t="s">
        <v>21044</v>
      </c>
    </row>
    <row r="20957" spans="1:4">
      <c r="A20957" s="263" t="s">
        <v>63392</v>
      </c>
      <c r="B20957" s="264">
        <v>3288.12</v>
      </c>
      <c r="C20957" s="95" t="s">
        <v>38803</v>
      </c>
      <c r="D20957" s="259" t="s">
        <v>21039</v>
      </c>
    </row>
    <row r="20958" spans="1:4">
      <c r="A20958" s="263" t="s">
        <v>63393</v>
      </c>
      <c r="B20958" s="264">
        <v>3289.1</v>
      </c>
      <c r="C20958" s="95" t="s">
        <v>11236</v>
      </c>
      <c r="D20958" s="259" t="s">
        <v>38804</v>
      </c>
    </row>
    <row r="20959" spans="1:4">
      <c r="A20959" s="263" t="s">
        <v>63394</v>
      </c>
      <c r="B20959" s="264">
        <v>3289.2</v>
      </c>
      <c r="C20959" s="95" t="s">
        <v>16400</v>
      </c>
      <c r="D20959" s="259" t="s">
        <v>38805</v>
      </c>
    </row>
    <row r="20960" spans="1:4">
      <c r="A20960" s="263" t="s">
        <v>63395</v>
      </c>
      <c r="B20960" s="264">
        <v>3289.3</v>
      </c>
      <c r="C20960" s="95" t="s">
        <v>16401</v>
      </c>
      <c r="D20960" s="259" t="s">
        <v>20750</v>
      </c>
    </row>
    <row r="20961" spans="1:4">
      <c r="A20961" s="263" t="s">
        <v>63396</v>
      </c>
      <c r="B20961" s="264">
        <v>3289.4</v>
      </c>
      <c r="C20961" s="95" t="s">
        <v>16402</v>
      </c>
      <c r="D20961" s="259" t="s">
        <v>38806</v>
      </c>
    </row>
    <row r="20962" spans="1:4">
      <c r="A20962" s="263" t="s">
        <v>63397</v>
      </c>
      <c r="B20962" s="264">
        <v>3289.5</v>
      </c>
      <c r="C20962" s="95" t="s">
        <v>16403</v>
      </c>
      <c r="D20962" s="259" t="s">
        <v>38807</v>
      </c>
    </row>
    <row r="20963" spans="1:4">
      <c r="A20963" s="263" t="s">
        <v>63398</v>
      </c>
      <c r="B20963" s="264">
        <v>3289.6</v>
      </c>
      <c r="C20963" s="95" t="s">
        <v>16404</v>
      </c>
      <c r="D20963" s="259" t="s">
        <v>20750</v>
      </c>
    </row>
    <row r="20964" spans="1:4">
      <c r="A20964" s="263" t="s">
        <v>63399</v>
      </c>
      <c r="B20964" s="264">
        <v>3289.7</v>
      </c>
      <c r="C20964" s="95" t="s">
        <v>16405</v>
      </c>
      <c r="D20964" s="259" t="s">
        <v>38808</v>
      </c>
    </row>
    <row r="20965" spans="1:4">
      <c r="A20965" s="263" t="s">
        <v>63400</v>
      </c>
      <c r="B20965" s="264">
        <v>3289.8</v>
      </c>
      <c r="C20965" s="95" t="s">
        <v>16406</v>
      </c>
      <c r="D20965" s="259" t="s">
        <v>20750</v>
      </c>
    </row>
    <row r="20966" spans="1:4">
      <c r="A20966" s="263" t="s">
        <v>63401</v>
      </c>
      <c r="B20966" s="264">
        <v>3289.9</v>
      </c>
      <c r="C20966" s="95" t="s">
        <v>16407</v>
      </c>
      <c r="D20966" s="259" t="s">
        <v>38809</v>
      </c>
    </row>
    <row r="20967" spans="1:4">
      <c r="A20967" s="263" t="s">
        <v>63402</v>
      </c>
      <c r="B20967" s="264">
        <v>3290.1</v>
      </c>
      <c r="C20967" s="95" t="s">
        <v>4502</v>
      </c>
      <c r="D20967" s="259" t="s">
        <v>38810</v>
      </c>
    </row>
    <row r="20968" spans="1:4">
      <c r="A20968" s="263" t="s">
        <v>63403</v>
      </c>
      <c r="B20968" s="264">
        <v>3290.2</v>
      </c>
      <c r="C20968" s="95" t="s">
        <v>16408</v>
      </c>
      <c r="D20968" s="259" t="s">
        <v>20890</v>
      </c>
    </row>
    <row r="20969" spans="1:4">
      <c r="A20969" s="263" t="s">
        <v>63404</v>
      </c>
      <c r="B20969" s="264">
        <v>3290.3</v>
      </c>
      <c r="C20969" s="95" t="s">
        <v>16409</v>
      </c>
      <c r="D20969" s="259" t="s">
        <v>38811</v>
      </c>
    </row>
    <row r="20970" spans="1:4">
      <c r="A20970" s="263" t="s">
        <v>63405</v>
      </c>
      <c r="B20970" s="264">
        <v>3291.1</v>
      </c>
      <c r="C20970" s="95" t="s">
        <v>702</v>
      </c>
      <c r="D20970" s="259" t="s">
        <v>38812</v>
      </c>
    </row>
    <row r="20971" spans="1:4">
      <c r="A20971" s="263" t="s">
        <v>63406</v>
      </c>
      <c r="B20971" s="264">
        <v>3291.2</v>
      </c>
      <c r="C20971" s="95" t="s">
        <v>16410</v>
      </c>
      <c r="D20971" s="259" t="s">
        <v>38813</v>
      </c>
    </row>
    <row r="20972" spans="1:4">
      <c r="A20972" s="263" t="s">
        <v>63407</v>
      </c>
      <c r="B20972" s="264">
        <v>3291.3</v>
      </c>
      <c r="C20972" s="95" t="s">
        <v>16411</v>
      </c>
      <c r="D20972" s="259" t="s">
        <v>28316</v>
      </c>
    </row>
    <row r="20973" spans="1:4">
      <c r="A20973" s="263" t="s">
        <v>63408</v>
      </c>
      <c r="B20973" s="264">
        <v>3291.4</v>
      </c>
      <c r="C20973" s="95" t="s">
        <v>16412</v>
      </c>
      <c r="D20973" s="259" t="s">
        <v>38814</v>
      </c>
    </row>
    <row r="20974" spans="1:4">
      <c r="A20974" s="263" t="s">
        <v>63409</v>
      </c>
      <c r="B20974" s="264">
        <v>3291.5</v>
      </c>
      <c r="C20974" s="95" t="s">
        <v>16413</v>
      </c>
      <c r="D20974" s="259" t="s">
        <v>20831</v>
      </c>
    </row>
    <row r="20975" spans="1:4">
      <c r="A20975" s="263" t="s">
        <v>63410</v>
      </c>
      <c r="B20975" s="264">
        <v>3291.6</v>
      </c>
      <c r="C20975" s="95" t="s">
        <v>16414</v>
      </c>
      <c r="D20975" s="259" t="s">
        <v>38815</v>
      </c>
    </row>
    <row r="20976" spans="1:4">
      <c r="A20976" s="263" t="s">
        <v>63411</v>
      </c>
      <c r="B20976" s="264">
        <v>3291.7</v>
      </c>
      <c r="C20976" s="95" t="s">
        <v>38816</v>
      </c>
      <c r="D20976" s="259" t="s">
        <v>16215</v>
      </c>
    </row>
    <row r="20977" spans="1:4">
      <c r="A20977" s="263" t="s">
        <v>63412</v>
      </c>
      <c r="B20977" s="264">
        <v>3291.8</v>
      </c>
      <c r="C20977" s="95" t="s">
        <v>16416</v>
      </c>
      <c r="D20977" s="259" t="s">
        <v>38817</v>
      </c>
    </row>
    <row r="20978" spans="1:4">
      <c r="A20978" s="263" t="s">
        <v>63413</v>
      </c>
      <c r="B20978" s="264">
        <v>3291.9</v>
      </c>
      <c r="C20978" s="95" t="s">
        <v>16417</v>
      </c>
      <c r="D20978" s="259" t="s">
        <v>38818</v>
      </c>
    </row>
    <row r="20979" spans="1:4">
      <c r="A20979" s="263" t="s">
        <v>63414</v>
      </c>
      <c r="B20979" s="264">
        <v>3291.1</v>
      </c>
      <c r="C20979" s="95" t="s">
        <v>16418</v>
      </c>
      <c r="D20979" s="259" t="s">
        <v>38819</v>
      </c>
    </row>
    <row r="20980" spans="1:4">
      <c r="A20980" s="263" t="s">
        <v>63415</v>
      </c>
      <c r="B20980" s="264">
        <v>3292.1</v>
      </c>
      <c r="C20980" s="95" t="s">
        <v>763</v>
      </c>
      <c r="D20980" s="259" t="s">
        <v>38820</v>
      </c>
    </row>
    <row r="20981" spans="1:4">
      <c r="A20981" s="263" t="s">
        <v>63416</v>
      </c>
      <c r="B20981" s="264">
        <v>3292.2</v>
      </c>
      <c r="C20981" s="95" t="s">
        <v>16524</v>
      </c>
      <c r="D20981" s="259" t="s">
        <v>38821</v>
      </c>
    </row>
    <row r="20982" spans="1:4">
      <c r="A20982" s="263" t="s">
        <v>63417</v>
      </c>
      <c r="B20982" s="264">
        <v>3292.3</v>
      </c>
      <c r="C20982" s="95" t="s">
        <v>16419</v>
      </c>
      <c r="D20982" s="259" t="s">
        <v>38822</v>
      </c>
    </row>
    <row r="20983" spans="1:4">
      <c r="A20983" s="263" t="s">
        <v>63418</v>
      </c>
      <c r="B20983" s="264">
        <v>3292.4</v>
      </c>
      <c r="C20983" s="95" t="s">
        <v>16420</v>
      </c>
      <c r="D20983" s="259" t="s">
        <v>38823</v>
      </c>
    </row>
    <row r="20984" spans="1:4">
      <c r="A20984" s="263" t="s">
        <v>63419</v>
      </c>
      <c r="B20984" s="264">
        <v>3293.1</v>
      </c>
      <c r="C20984" s="95" t="s">
        <v>14593</v>
      </c>
      <c r="D20984" s="259" t="s">
        <v>38824</v>
      </c>
    </row>
    <row r="20985" spans="1:4">
      <c r="A20985" s="263" t="s">
        <v>63420</v>
      </c>
      <c r="B20985" s="264">
        <v>3293.2</v>
      </c>
      <c r="C20985" s="95" t="s">
        <v>16421</v>
      </c>
      <c r="D20985" s="259" t="s">
        <v>38825</v>
      </c>
    </row>
    <row r="20986" spans="1:4">
      <c r="A20986" s="263" t="s">
        <v>63421</v>
      </c>
      <c r="B20986" s="264">
        <v>3293.3</v>
      </c>
      <c r="C20986" s="95" t="s">
        <v>16422</v>
      </c>
      <c r="D20986" s="259" t="s">
        <v>38826</v>
      </c>
    </row>
    <row r="20987" spans="1:4">
      <c r="A20987" s="263" t="s">
        <v>63422</v>
      </c>
      <c r="B20987" s="264">
        <v>3293.4</v>
      </c>
      <c r="C20987" s="95" t="s">
        <v>16423</v>
      </c>
      <c r="D20987" s="259" t="s">
        <v>38827</v>
      </c>
    </row>
    <row r="20988" spans="1:4">
      <c r="A20988" s="263" t="s">
        <v>63423</v>
      </c>
      <c r="B20988" s="264">
        <v>3293.5</v>
      </c>
      <c r="C20988" s="95" t="s">
        <v>16424</v>
      </c>
      <c r="D20988" s="259" t="s">
        <v>35795</v>
      </c>
    </row>
    <row r="20989" spans="1:4">
      <c r="A20989" s="263" t="s">
        <v>63424</v>
      </c>
      <c r="B20989" s="264">
        <v>3293.6</v>
      </c>
      <c r="C20989" s="95" t="s">
        <v>16425</v>
      </c>
      <c r="D20989" s="259" t="s">
        <v>38828</v>
      </c>
    </row>
    <row r="20990" spans="1:4">
      <c r="A20990" s="263" t="s">
        <v>63425</v>
      </c>
      <c r="B20990" s="264">
        <v>3293.7</v>
      </c>
      <c r="C20990" s="95" t="s">
        <v>16426</v>
      </c>
      <c r="D20990" s="259" t="s">
        <v>21273</v>
      </c>
    </row>
    <row r="20991" spans="1:4">
      <c r="A20991" s="263" t="s">
        <v>63426</v>
      </c>
      <c r="B20991" s="264">
        <v>3293.8</v>
      </c>
      <c r="C20991" s="95" t="s">
        <v>16427</v>
      </c>
      <c r="D20991" s="259" t="s">
        <v>38829</v>
      </c>
    </row>
    <row r="20992" spans="1:4">
      <c r="A20992" s="263" t="s">
        <v>63427</v>
      </c>
      <c r="B20992" s="264">
        <v>3294.1</v>
      </c>
      <c r="C20992" s="95" t="s">
        <v>16428</v>
      </c>
      <c r="D20992" s="259" t="s">
        <v>38830</v>
      </c>
    </row>
    <row r="20993" spans="1:4">
      <c r="A20993" s="263" t="s">
        <v>63428</v>
      </c>
      <c r="B20993" s="264">
        <v>3294.2</v>
      </c>
      <c r="C20993" s="95" t="s">
        <v>16429</v>
      </c>
      <c r="D20993" s="259" t="s">
        <v>20750</v>
      </c>
    </row>
    <row r="20994" spans="1:4">
      <c r="A20994" s="263" t="s">
        <v>63429</v>
      </c>
      <c r="B20994" s="264">
        <v>3294.3</v>
      </c>
      <c r="C20994" s="95" t="s">
        <v>16386</v>
      </c>
      <c r="D20994" s="259" t="s">
        <v>38831</v>
      </c>
    </row>
    <row r="20995" spans="1:4">
      <c r="A20995" s="263" t="s">
        <v>63430</v>
      </c>
      <c r="B20995" s="264">
        <v>3294.4</v>
      </c>
      <c r="C20995" s="95" t="s">
        <v>16430</v>
      </c>
      <c r="D20995" s="259" t="s">
        <v>38832</v>
      </c>
    </row>
    <row r="20996" spans="1:4">
      <c r="A20996" s="263" t="s">
        <v>63431</v>
      </c>
      <c r="B20996" s="264">
        <v>3294.5</v>
      </c>
      <c r="C20996" s="95" t="s">
        <v>16431</v>
      </c>
      <c r="D20996" s="259" t="s">
        <v>20750</v>
      </c>
    </row>
    <row r="20997" spans="1:4">
      <c r="A20997" s="263" t="s">
        <v>63432</v>
      </c>
      <c r="B20997" s="264">
        <v>3294.6</v>
      </c>
      <c r="C20997" s="95" t="s">
        <v>16432</v>
      </c>
      <c r="D20997" s="259" t="s">
        <v>38833</v>
      </c>
    </row>
    <row r="20998" spans="1:4">
      <c r="A20998" s="263" t="s">
        <v>63433</v>
      </c>
      <c r="B20998" s="264">
        <v>3294.7</v>
      </c>
      <c r="C20998" s="95" t="s">
        <v>16433</v>
      </c>
      <c r="D20998" s="259" t="s">
        <v>38834</v>
      </c>
    </row>
    <row r="20999" spans="1:4">
      <c r="A20999" s="263" t="s">
        <v>63434</v>
      </c>
      <c r="B20999" s="264">
        <v>3295.1</v>
      </c>
      <c r="C20999" s="95" t="s">
        <v>16434</v>
      </c>
      <c r="D20999" s="259" t="s">
        <v>38835</v>
      </c>
    </row>
    <row r="21000" spans="1:4">
      <c r="A21000" s="263" t="s">
        <v>63435</v>
      </c>
      <c r="B21000" s="264">
        <v>3295.2</v>
      </c>
      <c r="C21000" s="95" t="s">
        <v>16435</v>
      </c>
      <c r="D21000" s="259" t="s">
        <v>38836</v>
      </c>
    </row>
    <row r="21001" spans="1:4">
      <c r="A21001" s="263" t="s">
        <v>63436</v>
      </c>
      <c r="B21001" s="264">
        <v>3295.3</v>
      </c>
      <c r="C21001" s="95" t="s">
        <v>16436</v>
      </c>
      <c r="D21001" s="259" t="s">
        <v>38837</v>
      </c>
    </row>
    <row r="21002" spans="1:4">
      <c r="A21002" s="263" t="s">
        <v>63437</v>
      </c>
      <c r="B21002" s="264">
        <v>3295.4</v>
      </c>
      <c r="C21002" s="95" t="s">
        <v>16437</v>
      </c>
      <c r="D21002" s="259" t="s">
        <v>38838</v>
      </c>
    </row>
    <row r="21003" spans="1:4">
      <c r="A21003" s="263" t="s">
        <v>63438</v>
      </c>
      <c r="B21003" s="264">
        <v>3295.5</v>
      </c>
      <c r="C21003" s="95" t="s">
        <v>16438</v>
      </c>
      <c r="D21003" s="259" t="s">
        <v>38839</v>
      </c>
    </row>
    <row r="21004" spans="1:4">
      <c r="A21004" s="263" t="s">
        <v>63439</v>
      </c>
      <c r="B21004" s="264">
        <v>3295.6</v>
      </c>
      <c r="C21004" s="95" t="s">
        <v>16439</v>
      </c>
      <c r="D21004" s="259" t="s">
        <v>38840</v>
      </c>
    </row>
    <row r="21005" spans="1:4">
      <c r="A21005" s="263" t="s">
        <v>63440</v>
      </c>
      <c r="B21005" s="264">
        <v>3295.7</v>
      </c>
      <c r="C21005" s="95" t="s">
        <v>16440</v>
      </c>
      <c r="D21005" s="259" t="s">
        <v>38841</v>
      </c>
    </row>
    <row r="21006" spans="1:4">
      <c r="A21006" s="263" t="s">
        <v>63441</v>
      </c>
      <c r="B21006" s="264">
        <v>3295.8</v>
      </c>
      <c r="C21006" s="95" t="s">
        <v>16441</v>
      </c>
      <c r="D21006" s="259" t="s">
        <v>38842</v>
      </c>
    </row>
    <row r="21007" spans="1:4">
      <c r="A21007" s="263" t="s">
        <v>63442</v>
      </c>
      <c r="B21007" s="264">
        <v>3295.9</v>
      </c>
      <c r="C21007" s="95" t="s">
        <v>16442</v>
      </c>
      <c r="D21007" s="259" t="s">
        <v>38843</v>
      </c>
    </row>
    <row r="21008" spans="1:4">
      <c r="A21008" s="263" t="s">
        <v>63443</v>
      </c>
      <c r="B21008" s="264">
        <v>3295.1</v>
      </c>
      <c r="C21008" s="95" t="s">
        <v>16443</v>
      </c>
      <c r="D21008" s="259" t="s">
        <v>38844</v>
      </c>
    </row>
    <row r="21009" spans="1:4">
      <c r="A21009" s="263" t="s">
        <v>63444</v>
      </c>
      <c r="B21009" s="264">
        <v>3295.11</v>
      </c>
      <c r="C21009" s="95" t="s">
        <v>16444</v>
      </c>
      <c r="D21009" s="259" t="s">
        <v>38845</v>
      </c>
    </row>
    <row r="21010" spans="1:4">
      <c r="A21010" s="263" t="s">
        <v>63445</v>
      </c>
      <c r="B21010" s="264">
        <v>3295.12</v>
      </c>
      <c r="C21010" s="95" t="s">
        <v>16445</v>
      </c>
      <c r="D21010" s="259" t="s">
        <v>38846</v>
      </c>
    </row>
    <row r="21011" spans="1:4">
      <c r="A21011" s="263" t="s">
        <v>63446</v>
      </c>
      <c r="B21011" s="264">
        <v>3296.1</v>
      </c>
      <c r="C21011" s="95" t="s">
        <v>12593</v>
      </c>
      <c r="D21011" s="259" t="s">
        <v>38847</v>
      </c>
    </row>
    <row r="21012" spans="1:4">
      <c r="A21012" s="263" t="s">
        <v>63447</v>
      </c>
      <c r="B21012" s="264">
        <v>3296.2</v>
      </c>
      <c r="C21012" s="95" t="s">
        <v>16446</v>
      </c>
      <c r="D21012" s="259" t="s">
        <v>38848</v>
      </c>
    </row>
    <row r="21013" spans="1:4">
      <c r="A21013" s="263" t="s">
        <v>63448</v>
      </c>
      <c r="B21013" s="264">
        <v>3296.3</v>
      </c>
      <c r="C21013" s="95" t="s">
        <v>16447</v>
      </c>
      <c r="D21013" s="259" t="s">
        <v>24151</v>
      </c>
    </row>
    <row r="21014" spans="1:4">
      <c r="A21014" s="263" t="s">
        <v>63449</v>
      </c>
      <c r="B21014" s="264">
        <v>3296.4</v>
      </c>
      <c r="C21014" s="95" t="s">
        <v>16421</v>
      </c>
      <c r="D21014" s="259" t="s">
        <v>38849</v>
      </c>
    </row>
    <row r="21015" spans="1:4">
      <c r="A21015" s="263" t="s">
        <v>63450</v>
      </c>
      <c r="B21015" s="264">
        <v>3297.1</v>
      </c>
      <c r="C21015" s="95" t="s">
        <v>16448</v>
      </c>
      <c r="D21015" s="259" t="s">
        <v>38850</v>
      </c>
    </row>
    <row r="21016" spans="1:4">
      <c r="A21016" s="263" t="s">
        <v>63451</v>
      </c>
      <c r="B21016" s="264">
        <v>3297.2</v>
      </c>
      <c r="C21016" s="95" t="s">
        <v>16449</v>
      </c>
      <c r="D21016" s="259" t="s">
        <v>38851</v>
      </c>
    </row>
    <row r="21017" spans="1:4">
      <c r="A21017" s="263" t="s">
        <v>63452</v>
      </c>
      <c r="B21017" s="264">
        <v>3297.3</v>
      </c>
      <c r="C21017" s="95" t="s">
        <v>16450</v>
      </c>
      <c r="D21017" s="259" t="s">
        <v>38852</v>
      </c>
    </row>
    <row r="21018" spans="1:4">
      <c r="A21018" s="263" t="s">
        <v>63453</v>
      </c>
      <c r="B21018" s="264">
        <v>3297.4</v>
      </c>
      <c r="C21018" s="95" t="s">
        <v>16451</v>
      </c>
      <c r="D21018" s="259" t="s">
        <v>27305</v>
      </c>
    </row>
    <row r="21019" spans="1:4">
      <c r="A21019" s="263" t="s">
        <v>63454</v>
      </c>
      <c r="B21019" s="264">
        <v>3297.5</v>
      </c>
      <c r="C21019" s="95" t="s">
        <v>16452</v>
      </c>
      <c r="D21019" s="259" t="s">
        <v>24325</v>
      </c>
    </row>
    <row r="21020" spans="1:4">
      <c r="A21020" s="263" t="s">
        <v>63455</v>
      </c>
      <c r="B21020" s="264">
        <v>3298.1</v>
      </c>
      <c r="C21020" s="95" t="s">
        <v>16453</v>
      </c>
      <c r="D21020" s="259" t="s">
        <v>38853</v>
      </c>
    </row>
    <row r="21021" spans="1:4">
      <c r="A21021" s="263" t="s">
        <v>63456</v>
      </c>
      <c r="B21021" s="264">
        <v>3298.2</v>
      </c>
      <c r="C21021" s="95" t="s">
        <v>12687</v>
      </c>
      <c r="D21021" s="259" t="s">
        <v>24203</v>
      </c>
    </row>
    <row r="21022" spans="1:4">
      <c r="A21022" s="263" t="s">
        <v>63457</v>
      </c>
      <c r="B21022" s="264">
        <v>3298.3</v>
      </c>
      <c r="C21022" s="95" t="s">
        <v>16455</v>
      </c>
      <c r="D21022" s="259" t="s">
        <v>38854</v>
      </c>
    </row>
    <row r="21023" spans="1:4">
      <c r="A21023" s="263" t="s">
        <v>63458</v>
      </c>
      <c r="B21023" s="264">
        <v>3298.4</v>
      </c>
      <c r="C21023" s="95" t="s">
        <v>12610</v>
      </c>
      <c r="D21023" s="259" t="s">
        <v>38855</v>
      </c>
    </row>
    <row r="21024" spans="1:4">
      <c r="A21024" s="263" t="s">
        <v>63459</v>
      </c>
      <c r="B21024" s="264">
        <v>3299.1</v>
      </c>
      <c r="C21024" s="95" t="s">
        <v>16454</v>
      </c>
      <c r="D21024" s="259" t="s">
        <v>38856</v>
      </c>
    </row>
    <row r="21025" spans="1:4">
      <c r="A21025" s="263" t="s">
        <v>63460</v>
      </c>
      <c r="B21025" s="264">
        <v>3299.2</v>
      </c>
      <c r="C21025" s="95" t="s">
        <v>16456</v>
      </c>
      <c r="D21025" s="259" t="s">
        <v>38857</v>
      </c>
    </row>
    <row r="21026" spans="1:4">
      <c r="A21026" s="263" t="s">
        <v>63461</v>
      </c>
      <c r="B21026" s="264">
        <v>3299.3</v>
      </c>
      <c r="C21026" s="95" t="s">
        <v>16457</v>
      </c>
      <c r="D21026" s="259" t="s">
        <v>20890</v>
      </c>
    </row>
    <row r="21027" spans="1:4">
      <c r="A21027" s="263" t="s">
        <v>63462</v>
      </c>
      <c r="B21027" s="264">
        <v>3299.4</v>
      </c>
      <c r="C21027" s="95" t="s">
        <v>16458</v>
      </c>
      <c r="D21027" s="259" t="s">
        <v>38858</v>
      </c>
    </row>
    <row r="21028" spans="1:4">
      <c r="A21028" s="263" t="s">
        <v>63463</v>
      </c>
      <c r="B21028" s="264">
        <v>3299.5</v>
      </c>
      <c r="C21028" s="95" t="s">
        <v>16459</v>
      </c>
      <c r="D21028" s="259" t="s">
        <v>38859</v>
      </c>
    </row>
    <row r="21029" spans="1:4">
      <c r="A21029" s="263" t="s">
        <v>63464</v>
      </c>
      <c r="B21029" s="264">
        <v>3299.6</v>
      </c>
      <c r="C21029" s="95" t="s">
        <v>12565</v>
      </c>
      <c r="D21029" s="259" t="s">
        <v>38860</v>
      </c>
    </row>
    <row r="21030" spans="1:4">
      <c r="A21030" s="263" t="s">
        <v>63465</v>
      </c>
      <c r="B21030" s="264">
        <v>3299.7</v>
      </c>
      <c r="C21030" s="95" t="s">
        <v>16460</v>
      </c>
      <c r="D21030" s="259" t="s">
        <v>38861</v>
      </c>
    </row>
    <row r="21031" spans="1:4">
      <c r="A21031" s="263" t="s">
        <v>63466</v>
      </c>
      <c r="B21031" s="264">
        <v>3299.8</v>
      </c>
      <c r="C21031" s="95" t="s">
        <v>16461</v>
      </c>
      <c r="D21031" s="259" t="s">
        <v>38862</v>
      </c>
    </row>
    <row r="21032" spans="1:4">
      <c r="A21032" s="263" t="s">
        <v>63467</v>
      </c>
      <c r="B21032" s="264">
        <v>3299.9</v>
      </c>
      <c r="C21032" s="95" t="s">
        <v>16462</v>
      </c>
      <c r="D21032" s="259" t="s">
        <v>38863</v>
      </c>
    </row>
    <row r="21033" spans="1:4">
      <c r="A21033" s="263" t="s">
        <v>63468</v>
      </c>
      <c r="B21033" s="264">
        <v>3299.1</v>
      </c>
      <c r="C21033" s="95" t="s">
        <v>16463</v>
      </c>
      <c r="D21033" s="259" t="s">
        <v>38864</v>
      </c>
    </row>
    <row r="21034" spans="1:4">
      <c r="A21034" s="263" t="s">
        <v>63469</v>
      </c>
      <c r="B21034" s="264">
        <v>3299.11</v>
      </c>
      <c r="C21034" s="95" t="s">
        <v>16464</v>
      </c>
      <c r="D21034" s="259" t="s">
        <v>38865</v>
      </c>
    </row>
    <row r="21035" spans="1:4">
      <c r="A21035" s="263" t="s">
        <v>63470</v>
      </c>
      <c r="B21035" s="264">
        <v>3299.12</v>
      </c>
      <c r="C21035" s="95" t="s">
        <v>16465</v>
      </c>
      <c r="D21035" s="259" t="s">
        <v>24144</v>
      </c>
    </row>
    <row r="21036" spans="1:4">
      <c r="A21036" s="263" t="s">
        <v>63471</v>
      </c>
      <c r="B21036" s="264">
        <v>3299.13</v>
      </c>
      <c r="C21036" s="95" t="s">
        <v>16466</v>
      </c>
      <c r="D21036" s="259" t="s">
        <v>38866</v>
      </c>
    </row>
    <row r="21037" spans="1:4">
      <c r="A21037" s="263" t="s">
        <v>63472</v>
      </c>
      <c r="B21037" s="264">
        <v>3299.14</v>
      </c>
      <c r="C21037" s="95" t="s">
        <v>16467</v>
      </c>
      <c r="D21037" s="259" t="s">
        <v>38867</v>
      </c>
    </row>
    <row r="21038" spans="1:4">
      <c r="A21038" s="263" t="s">
        <v>63473</v>
      </c>
      <c r="B21038" s="264">
        <v>3299.15</v>
      </c>
      <c r="C21038" s="95" t="s">
        <v>16468</v>
      </c>
      <c r="D21038" s="259" t="s">
        <v>24089</v>
      </c>
    </row>
    <row r="21039" spans="1:4">
      <c r="A21039" s="263" t="s">
        <v>63474</v>
      </c>
      <c r="B21039" s="264">
        <v>3299.16</v>
      </c>
      <c r="C21039" s="95" t="s">
        <v>16469</v>
      </c>
      <c r="D21039" s="259" t="s">
        <v>38868</v>
      </c>
    </row>
    <row r="21040" spans="1:4">
      <c r="A21040" s="263" t="s">
        <v>63475</v>
      </c>
      <c r="B21040" s="264">
        <v>3299.17</v>
      </c>
      <c r="C21040" s="95" t="s">
        <v>16470</v>
      </c>
      <c r="D21040" s="259" t="s">
        <v>21085</v>
      </c>
    </row>
    <row r="21041" spans="1:4">
      <c r="A21041" s="263" t="s">
        <v>63476</v>
      </c>
      <c r="B21041" s="264">
        <v>3299.18</v>
      </c>
      <c r="C21041" s="95" t="s">
        <v>16471</v>
      </c>
      <c r="D21041" s="259" t="s">
        <v>38869</v>
      </c>
    </row>
    <row r="21042" spans="1:4">
      <c r="A21042" s="263" t="s">
        <v>63477</v>
      </c>
      <c r="B21042" s="264">
        <v>3299.19</v>
      </c>
      <c r="C21042" s="95" t="s">
        <v>16472</v>
      </c>
      <c r="D21042" s="259" t="s">
        <v>20903</v>
      </c>
    </row>
    <row r="21043" spans="1:4">
      <c r="A21043" s="263" t="s">
        <v>63478</v>
      </c>
      <c r="B21043" s="264">
        <v>3300.1</v>
      </c>
      <c r="C21043" s="95" t="s">
        <v>16473</v>
      </c>
      <c r="D21043" s="259" t="s">
        <v>38870</v>
      </c>
    </row>
    <row r="21044" spans="1:4">
      <c r="A21044" s="263" t="s">
        <v>63479</v>
      </c>
      <c r="B21044" s="264">
        <v>3300.2</v>
      </c>
      <c r="C21044" s="95" t="s">
        <v>16474</v>
      </c>
      <c r="D21044" s="259" t="s">
        <v>38871</v>
      </c>
    </row>
    <row r="21045" spans="1:4">
      <c r="A21045" s="263" t="s">
        <v>63480</v>
      </c>
      <c r="B21045" s="264">
        <v>3300.3</v>
      </c>
      <c r="C21045" s="95" t="s">
        <v>16475</v>
      </c>
      <c r="D21045" s="259" t="s">
        <v>38872</v>
      </c>
    </row>
    <row r="21046" spans="1:4">
      <c r="A21046" s="263" t="s">
        <v>63481</v>
      </c>
      <c r="B21046" s="264">
        <v>3300.4</v>
      </c>
      <c r="C21046" s="95" t="s">
        <v>16380</v>
      </c>
      <c r="D21046" s="259" t="s">
        <v>38873</v>
      </c>
    </row>
    <row r="21047" spans="1:4">
      <c r="A21047" s="263" t="s">
        <v>63482</v>
      </c>
      <c r="B21047" s="264">
        <v>3300.5</v>
      </c>
      <c r="C21047" s="95" t="s">
        <v>16476</v>
      </c>
      <c r="D21047" s="259" t="s">
        <v>38874</v>
      </c>
    </row>
    <row r="21048" spans="1:4">
      <c r="A21048" s="263" t="s">
        <v>63483</v>
      </c>
      <c r="B21048" s="264">
        <v>3300.6</v>
      </c>
      <c r="C21048" s="95" t="s">
        <v>16477</v>
      </c>
      <c r="D21048" s="259" t="s">
        <v>38875</v>
      </c>
    </row>
    <row r="21049" spans="1:4">
      <c r="A21049" s="263" t="s">
        <v>63484</v>
      </c>
      <c r="B21049" s="264">
        <v>3300.7</v>
      </c>
      <c r="C21049" s="95" t="s">
        <v>16478</v>
      </c>
      <c r="D21049" s="259" t="s">
        <v>38876</v>
      </c>
    </row>
    <row r="21050" spans="1:4">
      <c r="A21050" s="263" t="s">
        <v>63485</v>
      </c>
      <c r="B21050" s="264">
        <v>3300.8</v>
      </c>
      <c r="C21050" s="95" t="s">
        <v>16479</v>
      </c>
      <c r="D21050" s="259" t="s">
        <v>38877</v>
      </c>
    </row>
    <row r="21051" spans="1:4">
      <c r="A21051" s="263" t="s">
        <v>63486</v>
      </c>
      <c r="B21051" s="264">
        <v>3300.9</v>
      </c>
      <c r="C21051" s="95" t="s">
        <v>16480</v>
      </c>
      <c r="D21051" s="259" t="s">
        <v>38878</v>
      </c>
    </row>
    <row r="21052" spans="1:4">
      <c r="A21052" s="263" t="s">
        <v>63487</v>
      </c>
      <c r="B21052" s="264">
        <v>3300.1</v>
      </c>
      <c r="C21052" s="95" t="s">
        <v>16481</v>
      </c>
      <c r="D21052" s="259" t="s">
        <v>29610</v>
      </c>
    </row>
    <row r="21053" spans="1:4">
      <c r="A21053" s="263" t="s">
        <v>63488</v>
      </c>
      <c r="B21053" s="264">
        <v>3300.11</v>
      </c>
      <c r="C21053" s="95" t="s">
        <v>16482</v>
      </c>
      <c r="D21053" s="259" t="s">
        <v>27879</v>
      </c>
    </row>
    <row r="21054" spans="1:4">
      <c r="A21054" s="263" t="s">
        <v>63489</v>
      </c>
      <c r="B21054" s="264">
        <v>3300.12</v>
      </c>
      <c r="C21054" s="95" t="s">
        <v>16483</v>
      </c>
      <c r="D21054" s="259" t="s">
        <v>25565</v>
      </c>
    </row>
    <row r="21055" spans="1:4">
      <c r="A21055" s="263" t="s">
        <v>63490</v>
      </c>
      <c r="B21055" s="264">
        <v>3301.1</v>
      </c>
      <c r="C21055" s="95" t="s">
        <v>618</v>
      </c>
      <c r="D21055" s="259" t="s">
        <v>38879</v>
      </c>
    </row>
    <row r="21056" spans="1:4">
      <c r="A21056" s="263" t="s">
        <v>63491</v>
      </c>
      <c r="B21056" s="264">
        <v>3301.2</v>
      </c>
      <c r="C21056" s="95" t="s">
        <v>16484</v>
      </c>
      <c r="D21056" s="259" t="s">
        <v>21121</v>
      </c>
    </row>
    <row r="21057" spans="1:4">
      <c r="A21057" s="263" t="s">
        <v>63492</v>
      </c>
      <c r="B21057" s="264">
        <v>3301.3</v>
      </c>
      <c r="C21057" s="95" t="s">
        <v>12697</v>
      </c>
      <c r="D21057" s="259" t="s">
        <v>38880</v>
      </c>
    </row>
    <row r="21058" spans="1:4">
      <c r="A21058" s="263" t="s">
        <v>63493</v>
      </c>
      <c r="B21058" s="264">
        <v>3301.4</v>
      </c>
      <c r="C21058" s="95" t="s">
        <v>16485</v>
      </c>
      <c r="D21058" s="259" t="s">
        <v>38881</v>
      </c>
    </row>
    <row r="21059" spans="1:4">
      <c r="A21059" s="263" t="s">
        <v>63494</v>
      </c>
      <c r="B21059" s="264">
        <v>3301.5</v>
      </c>
      <c r="C21059" s="95" t="s">
        <v>16486</v>
      </c>
      <c r="D21059" s="259" t="s">
        <v>38882</v>
      </c>
    </row>
    <row r="21060" spans="1:4">
      <c r="A21060" s="263" t="s">
        <v>63495</v>
      </c>
      <c r="B21060" s="264">
        <v>3301.6</v>
      </c>
      <c r="C21060" s="95" t="s">
        <v>16487</v>
      </c>
      <c r="D21060" s="259" t="s">
        <v>38883</v>
      </c>
    </row>
    <row r="21061" spans="1:4">
      <c r="A21061" s="263" t="s">
        <v>63496</v>
      </c>
      <c r="B21061" s="264">
        <v>3301.7</v>
      </c>
      <c r="C21061" s="95" t="s">
        <v>16488</v>
      </c>
      <c r="D21061" s="259" t="s">
        <v>38884</v>
      </c>
    </row>
    <row r="21062" spans="1:4">
      <c r="A21062" s="263" t="s">
        <v>63497</v>
      </c>
      <c r="B21062" s="264">
        <v>3301.8</v>
      </c>
      <c r="C21062" s="95" t="s">
        <v>16489</v>
      </c>
      <c r="D21062" s="259" t="s">
        <v>38885</v>
      </c>
    </row>
    <row r="21063" spans="1:4">
      <c r="A21063" s="263" t="s">
        <v>63498</v>
      </c>
      <c r="B21063" s="264">
        <v>3301.9</v>
      </c>
      <c r="C21063" s="95" t="s">
        <v>16490</v>
      </c>
      <c r="D21063" s="259" t="s">
        <v>38886</v>
      </c>
    </row>
    <row r="21064" spans="1:4">
      <c r="A21064" s="263" t="s">
        <v>63499</v>
      </c>
      <c r="B21064" s="264">
        <v>3301.1</v>
      </c>
      <c r="C21064" s="95" t="s">
        <v>16491</v>
      </c>
      <c r="D21064" s="259" t="s">
        <v>38887</v>
      </c>
    </row>
    <row r="21065" spans="1:4">
      <c r="A21065" s="263" t="s">
        <v>63500</v>
      </c>
      <c r="B21065" s="264">
        <v>3301.11</v>
      </c>
      <c r="C21065" s="95" t="s">
        <v>16492</v>
      </c>
      <c r="D21065" s="259" t="s">
        <v>38888</v>
      </c>
    </row>
    <row r="21066" spans="1:4">
      <c r="A21066" s="263" t="s">
        <v>63501</v>
      </c>
      <c r="B21066" s="264">
        <v>3302.1</v>
      </c>
      <c r="C21066" s="95" t="s">
        <v>9314</v>
      </c>
      <c r="D21066" s="259" t="s">
        <v>38889</v>
      </c>
    </row>
    <row r="21067" spans="1:4">
      <c r="A21067" s="263" t="s">
        <v>63502</v>
      </c>
      <c r="B21067" s="264">
        <v>3302.2</v>
      </c>
      <c r="C21067" s="95" t="s">
        <v>16493</v>
      </c>
      <c r="D21067" s="259" t="s">
        <v>20750</v>
      </c>
    </row>
    <row r="21068" spans="1:4">
      <c r="A21068" s="263" t="s">
        <v>63503</v>
      </c>
      <c r="B21068" s="264">
        <v>3302.3</v>
      </c>
      <c r="C21068" s="95" t="s">
        <v>16494</v>
      </c>
      <c r="D21068" s="259" t="s">
        <v>38890</v>
      </c>
    </row>
    <row r="21069" spans="1:4">
      <c r="A21069" s="263" t="s">
        <v>63504</v>
      </c>
      <c r="B21069" s="264">
        <v>3302.4</v>
      </c>
      <c r="C21069" s="95" t="s">
        <v>16495</v>
      </c>
      <c r="D21069" s="259" t="s">
        <v>38891</v>
      </c>
    </row>
    <row r="21070" spans="1:4">
      <c r="A21070" s="263" t="s">
        <v>63505</v>
      </c>
      <c r="B21070" s="264">
        <v>3303.1</v>
      </c>
      <c r="C21070" s="95" t="s">
        <v>3602</v>
      </c>
      <c r="D21070" s="259" t="s">
        <v>38892</v>
      </c>
    </row>
    <row r="21071" spans="1:4">
      <c r="A21071" s="263" t="s">
        <v>63506</v>
      </c>
      <c r="B21071" s="264">
        <v>3303.2</v>
      </c>
      <c r="C21071" s="95" t="s">
        <v>16496</v>
      </c>
      <c r="D21071" s="259" t="s">
        <v>38893</v>
      </c>
    </row>
    <row r="21072" spans="1:4">
      <c r="A21072" s="263" t="s">
        <v>63507</v>
      </c>
      <c r="B21072" s="264">
        <v>3303.3</v>
      </c>
      <c r="C21072" s="95" t="s">
        <v>16497</v>
      </c>
      <c r="D21072" s="259" t="s">
        <v>38894</v>
      </c>
    </row>
    <row r="21073" spans="1:4">
      <c r="A21073" s="263" t="s">
        <v>63508</v>
      </c>
      <c r="B21073" s="264">
        <v>3304.1</v>
      </c>
      <c r="C21073" s="95" t="s">
        <v>16498</v>
      </c>
      <c r="D21073" s="259" t="s">
        <v>38895</v>
      </c>
    </row>
    <row r="21074" spans="1:4">
      <c r="A21074" s="263" t="s">
        <v>63509</v>
      </c>
      <c r="B21074" s="264">
        <v>3304.2</v>
      </c>
      <c r="C21074" s="95" t="s">
        <v>16499</v>
      </c>
      <c r="D21074" s="259" t="s">
        <v>38896</v>
      </c>
    </row>
    <row r="21075" spans="1:4">
      <c r="A21075" s="263" t="s">
        <v>63510</v>
      </c>
      <c r="B21075" s="264">
        <v>3304.3</v>
      </c>
      <c r="C21075" s="95" t="s">
        <v>16500</v>
      </c>
      <c r="D21075" s="259" t="s">
        <v>38897</v>
      </c>
    </row>
    <row r="21076" spans="1:4">
      <c r="A21076" s="263" t="s">
        <v>63511</v>
      </c>
      <c r="B21076" s="264">
        <v>3304.4</v>
      </c>
      <c r="C21076" s="95" t="s">
        <v>16501</v>
      </c>
      <c r="D21076" s="259" t="s">
        <v>38898</v>
      </c>
    </row>
    <row r="21077" spans="1:4">
      <c r="A21077" s="263" t="s">
        <v>63512</v>
      </c>
      <c r="B21077" s="264">
        <v>3304.5</v>
      </c>
      <c r="C21077" s="95" t="s">
        <v>16502</v>
      </c>
      <c r="D21077" s="259" t="s">
        <v>38899</v>
      </c>
    </row>
    <row r="21078" spans="1:4">
      <c r="A21078" s="263" t="s">
        <v>63513</v>
      </c>
      <c r="B21078" s="264">
        <v>3304.6</v>
      </c>
      <c r="C21078" s="95" t="s">
        <v>16503</v>
      </c>
      <c r="D21078" s="259" t="s">
        <v>38900</v>
      </c>
    </row>
    <row r="21079" spans="1:4">
      <c r="A21079" s="263" t="s">
        <v>63514</v>
      </c>
      <c r="B21079" s="264">
        <v>3304.7</v>
      </c>
      <c r="C21079" s="95" t="s">
        <v>16504</v>
      </c>
      <c r="D21079" s="259" t="s">
        <v>38901</v>
      </c>
    </row>
    <row r="21080" spans="1:4">
      <c r="A21080" s="263" t="s">
        <v>63515</v>
      </c>
      <c r="B21080" s="264">
        <v>3304.8</v>
      </c>
      <c r="C21080" s="95" t="s">
        <v>16505</v>
      </c>
      <c r="D21080" s="259" t="s">
        <v>38902</v>
      </c>
    </row>
    <row r="21081" spans="1:4">
      <c r="A21081" s="263" t="s">
        <v>63516</v>
      </c>
      <c r="B21081" s="264">
        <v>3305.1</v>
      </c>
      <c r="C21081" s="95" t="s">
        <v>16506</v>
      </c>
      <c r="D21081" s="259" t="s">
        <v>38903</v>
      </c>
    </row>
    <row r="21082" spans="1:4">
      <c r="A21082" s="263" t="s">
        <v>63517</v>
      </c>
      <c r="B21082" s="264">
        <v>3305.2</v>
      </c>
      <c r="C21082" s="95" t="s">
        <v>16508</v>
      </c>
      <c r="D21082" s="259" t="s">
        <v>20750</v>
      </c>
    </row>
    <row r="21083" spans="1:4">
      <c r="A21083" s="263" t="s">
        <v>63518</v>
      </c>
      <c r="B21083" s="264">
        <v>3305.3</v>
      </c>
      <c r="C21083" s="95" t="s">
        <v>16509</v>
      </c>
      <c r="D21083" s="259" t="s">
        <v>38904</v>
      </c>
    </row>
    <row r="21084" spans="1:4">
      <c r="A21084" s="263" t="s">
        <v>63519</v>
      </c>
      <c r="B21084" s="264">
        <v>3305.4</v>
      </c>
      <c r="C21084" s="95" t="s">
        <v>16510</v>
      </c>
      <c r="D21084" s="259" t="s">
        <v>38905</v>
      </c>
    </row>
    <row r="21085" spans="1:4">
      <c r="A21085" s="263" t="s">
        <v>63520</v>
      </c>
      <c r="B21085" s="264">
        <v>3305.5</v>
      </c>
      <c r="C21085" s="95" t="s">
        <v>16511</v>
      </c>
      <c r="D21085" s="259" t="s">
        <v>38906</v>
      </c>
    </row>
    <row r="21086" spans="1:4">
      <c r="A21086" s="263" t="s">
        <v>63521</v>
      </c>
      <c r="B21086" s="264">
        <v>3305.6</v>
      </c>
      <c r="C21086" s="95" t="s">
        <v>16512</v>
      </c>
      <c r="D21086" s="259" t="s">
        <v>38907</v>
      </c>
    </row>
    <row r="21087" spans="1:4">
      <c r="A21087" s="263" t="s">
        <v>63522</v>
      </c>
      <c r="B21087" s="264">
        <v>3305.7</v>
      </c>
      <c r="C21087" s="95" t="s">
        <v>16513</v>
      </c>
      <c r="D21087" s="259" t="s">
        <v>38908</v>
      </c>
    </row>
    <row r="21088" spans="1:4">
      <c r="A21088" s="263" t="s">
        <v>63523</v>
      </c>
      <c r="B21088" s="264">
        <v>3305.8</v>
      </c>
      <c r="C21088" s="95" t="s">
        <v>16514</v>
      </c>
      <c r="D21088" s="259" t="s">
        <v>38909</v>
      </c>
    </row>
    <row r="21089" spans="1:4">
      <c r="A21089" s="263" t="s">
        <v>63524</v>
      </c>
      <c r="B21089" s="264">
        <v>3305.9</v>
      </c>
      <c r="C21089" s="95" t="s">
        <v>16515</v>
      </c>
      <c r="D21089" s="259" t="s">
        <v>38910</v>
      </c>
    </row>
    <row r="21090" spans="1:4">
      <c r="A21090" s="263" t="s">
        <v>63525</v>
      </c>
      <c r="B21090" s="264">
        <v>3306.1</v>
      </c>
      <c r="C21090" s="95" t="s">
        <v>3618</v>
      </c>
      <c r="D21090" s="259" t="s">
        <v>38911</v>
      </c>
    </row>
    <row r="21091" spans="1:4">
      <c r="A21091" s="263" t="s">
        <v>63526</v>
      </c>
      <c r="B21091" s="264">
        <v>3306.2</v>
      </c>
      <c r="C21091" s="95" t="s">
        <v>16507</v>
      </c>
      <c r="D21091" s="259" t="s">
        <v>38912</v>
      </c>
    </row>
    <row r="21092" spans="1:4">
      <c r="A21092" s="263" t="s">
        <v>63527</v>
      </c>
      <c r="B21092" s="264">
        <v>3306.3</v>
      </c>
      <c r="C21092" s="95" t="s">
        <v>16516</v>
      </c>
      <c r="D21092" s="259" t="s">
        <v>38913</v>
      </c>
    </row>
    <row r="21093" spans="1:4">
      <c r="A21093" s="263" t="s">
        <v>63528</v>
      </c>
      <c r="B21093" s="264">
        <v>3306.4</v>
      </c>
      <c r="C21093" s="95" t="s">
        <v>16517</v>
      </c>
      <c r="D21093" s="259" t="s">
        <v>20750</v>
      </c>
    </row>
    <row r="21094" spans="1:4">
      <c r="A21094" s="263" t="s">
        <v>63529</v>
      </c>
      <c r="B21094" s="264">
        <v>3306.5</v>
      </c>
      <c r="C21094" s="95" t="s">
        <v>16518</v>
      </c>
      <c r="D21094" s="259" t="s">
        <v>38914</v>
      </c>
    </row>
    <row r="21095" spans="1:4">
      <c r="A21095" s="263" t="s">
        <v>63530</v>
      </c>
      <c r="B21095" s="264">
        <v>3306.6</v>
      </c>
      <c r="C21095" s="95" t="s">
        <v>16519</v>
      </c>
      <c r="D21095" s="259" t="s">
        <v>20750</v>
      </c>
    </row>
    <row r="21096" spans="1:4">
      <c r="A21096" s="263" t="s">
        <v>63531</v>
      </c>
      <c r="B21096" s="264">
        <v>3306.7</v>
      </c>
      <c r="C21096" s="95" t="s">
        <v>16520</v>
      </c>
      <c r="D21096" s="259" t="s">
        <v>38915</v>
      </c>
    </row>
    <row r="21097" spans="1:4">
      <c r="A21097" s="263" t="s">
        <v>63532</v>
      </c>
      <c r="B21097" s="264">
        <v>3306.8</v>
      </c>
      <c r="C21097" s="95" t="s">
        <v>16521</v>
      </c>
      <c r="D21097" s="259" t="s">
        <v>20750</v>
      </c>
    </row>
    <row r="21098" spans="1:4">
      <c r="A21098" s="263" t="s">
        <v>63533</v>
      </c>
      <c r="B21098" s="264">
        <v>3306.9</v>
      </c>
      <c r="C21098" s="95" t="s">
        <v>16522</v>
      </c>
      <c r="D21098" s="259" t="s">
        <v>38916</v>
      </c>
    </row>
    <row r="21099" spans="1:4">
      <c r="A21099" s="263" t="s">
        <v>63534</v>
      </c>
      <c r="B21099" s="264">
        <v>3306.1</v>
      </c>
      <c r="C21099" s="95" t="s">
        <v>16523</v>
      </c>
      <c r="D21099" s="259" t="s">
        <v>24838</v>
      </c>
    </row>
    <row r="21100" spans="1:4">
      <c r="A21100" s="263" t="s">
        <v>63535</v>
      </c>
      <c r="B21100" s="264">
        <v>3306.11</v>
      </c>
      <c r="C21100" s="95" t="s">
        <v>16524</v>
      </c>
      <c r="D21100" s="259" t="s">
        <v>38917</v>
      </c>
    </row>
    <row r="21101" spans="1:4">
      <c r="A21101" s="263" t="s">
        <v>63536</v>
      </c>
      <c r="B21101" s="264">
        <v>3306.12</v>
      </c>
      <c r="C21101" s="95" t="s">
        <v>16525</v>
      </c>
      <c r="D21101" s="259" t="s">
        <v>38918</v>
      </c>
    </row>
    <row r="21102" spans="1:4">
      <c r="A21102" s="263" t="s">
        <v>63537</v>
      </c>
      <c r="B21102" s="264">
        <v>3306.13</v>
      </c>
      <c r="C21102" s="95" t="s">
        <v>16526</v>
      </c>
      <c r="D21102" s="259" t="s">
        <v>38919</v>
      </c>
    </row>
    <row r="21103" spans="1:4">
      <c r="A21103" s="263" t="s">
        <v>63538</v>
      </c>
      <c r="B21103" s="264">
        <v>3306.14</v>
      </c>
      <c r="C21103" s="95" t="s">
        <v>16527</v>
      </c>
      <c r="D21103" s="259" t="s">
        <v>38920</v>
      </c>
    </row>
    <row r="21104" spans="1:4">
      <c r="A21104" s="263" t="s">
        <v>63539</v>
      </c>
      <c r="B21104" s="264">
        <v>3306.15</v>
      </c>
      <c r="C21104" s="95" t="s">
        <v>16528</v>
      </c>
      <c r="D21104" s="259" t="s">
        <v>33461</v>
      </c>
    </row>
    <row r="21105" spans="1:4">
      <c r="A21105" s="263" t="s">
        <v>63540</v>
      </c>
      <c r="B21105" s="264">
        <v>3306.16</v>
      </c>
      <c r="C21105" s="95" t="s">
        <v>16529</v>
      </c>
      <c r="D21105" s="259" t="s">
        <v>38921</v>
      </c>
    </row>
    <row r="21106" spans="1:4">
      <c r="A21106" s="263" t="s">
        <v>63541</v>
      </c>
      <c r="B21106" s="264">
        <v>3306.17</v>
      </c>
      <c r="C21106" s="95" t="s">
        <v>16530</v>
      </c>
      <c r="D21106" s="259" t="s">
        <v>38922</v>
      </c>
    </row>
    <row r="21107" spans="1:4">
      <c r="A21107" s="263" t="s">
        <v>63542</v>
      </c>
      <c r="B21107" s="264">
        <v>3306.18</v>
      </c>
      <c r="C21107" s="95" t="s">
        <v>16531</v>
      </c>
      <c r="D21107" s="259" t="s">
        <v>20852</v>
      </c>
    </row>
    <row r="21108" spans="1:4">
      <c r="A21108" s="263" t="s">
        <v>63543</v>
      </c>
      <c r="B21108" s="264">
        <v>3306.19</v>
      </c>
      <c r="C21108" s="95" t="s">
        <v>16532</v>
      </c>
      <c r="D21108" s="259" t="s">
        <v>38923</v>
      </c>
    </row>
    <row r="21109" spans="1:4">
      <c r="A21109" s="263" t="s">
        <v>63544</v>
      </c>
      <c r="B21109" s="264">
        <v>3306.2</v>
      </c>
      <c r="C21109" s="95" t="s">
        <v>16533</v>
      </c>
      <c r="D21109" s="259" t="s">
        <v>38924</v>
      </c>
    </row>
    <row r="21110" spans="1:4">
      <c r="A21110" s="263" t="s">
        <v>63545</v>
      </c>
      <c r="B21110" s="264">
        <v>3306.21</v>
      </c>
      <c r="C21110" s="95" t="s">
        <v>16534</v>
      </c>
      <c r="D21110" s="259" t="s">
        <v>38925</v>
      </c>
    </row>
    <row r="21111" spans="1:4">
      <c r="A21111" s="263" t="s">
        <v>63546</v>
      </c>
      <c r="B21111" s="264">
        <v>3306.22</v>
      </c>
      <c r="C21111" s="95" t="s">
        <v>16535</v>
      </c>
      <c r="D21111" s="259" t="s">
        <v>38926</v>
      </c>
    </row>
    <row r="21112" spans="1:4">
      <c r="A21112" s="263" t="s">
        <v>63547</v>
      </c>
      <c r="B21112" s="264">
        <v>3306.23</v>
      </c>
      <c r="C21112" s="95" t="s">
        <v>4628</v>
      </c>
      <c r="D21112" s="259" t="s">
        <v>38927</v>
      </c>
    </row>
    <row r="21113" spans="1:4">
      <c r="A21113" s="263" t="s">
        <v>63548</v>
      </c>
      <c r="B21113" s="264">
        <v>3306.24</v>
      </c>
      <c r="C21113" s="95" t="s">
        <v>16536</v>
      </c>
      <c r="D21113" s="259" t="s">
        <v>38928</v>
      </c>
    </row>
    <row r="21114" spans="1:4">
      <c r="A21114" s="263" t="s">
        <v>63549</v>
      </c>
      <c r="B21114" s="264">
        <v>3306.25</v>
      </c>
      <c r="C21114" s="95" t="s">
        <v>16537</v>
      </c>
      <c r="D21114" s="259" t="s">
        <v>38929</v>
      </c>
    </row>
    <row r="21115" spans="1:4">
      <c r="A21115" s="263" t="s">
        <v>63550</v>
      </c>
      <c r="B21115" s="264">
        <v>3306.26</v>
      </c>
      <c r="C21115" s="95" t="s">
        <v>16538</v>
      </c>
      <c r="D21115" s="259" t="s">
        <v>38930</v>
      </c>
    </row>
    <row r="21116" spans="1:4">
      <c r="A21116" s="263" t="s">
        <v>63551</v>
      </c>
      <c r="B21116" s="264">
        <v>3306.27</v>
      </c>
      <c r="C21116" s="95" t="s">
        <v>16539</v>
      </c>
      <c r="D21116" s="259" t="s">
        <v>28428</v>
      </c>
    </row>
    <row r="21117" spans="1:4">
      <c r="A21117" s="263" t="s">
        <v>63552</v>
      </c>
      <c r="B21117" s="264">
        <v>3307.1</v>
      </c>
      <c r="C21117" s="95" t="s">
        <v>16540</v>
      </c>
      <c r="D21117" s="259" t="s">
        <v>38931</v>
      </c>
    </row>
    <row r="21118" spans="1:4">
      <c r="A21118" s="263" t="s">
        <v>63553</v>
      </c>
      <c r="B21118" s="264">
        <v>3307.2</v>
      </c>
      <c r="C21118" s="95" t="s">
        <v>16541</v>
      </c>
      <c r="D21118" s="259" t="s">
        <v>38932</v>
      </c>
    </row>
    <row r="21119" spans="1:4">
      <c r="A21119" s="263" t="s">
        <v>63554</v>
      </c>
      <c r="B21119" s="264">
        <v>3307.3</v>
      </c>
      <c r="C21119" s="95" t="s">
        <v>16542</v>
      </c>
      <c r="D21119" s="259" t="s">
        <v>38933</v>
      </c>
    </row>
    <row r="21120" spans="1:4">
      <c r="A21120" s="263" t="s">
        <v>63555</v>
      </c>
      <c r="B21120" s="264">
        <v>3307.4</v>
      </c>
      <c r="C21120" s="95" t="s">
        <v>16421</v>
      </c>
      <c r="D21120" s="259" t="s">
        <v>38934</v>
      </c>
    </row>
    <row r="21121" spans="1:4">
      <c r="A21121" s="263" t="s">
        <v>63556</v>
      </c>
      <c r="B21121" s="264">
        <v>3307.5</v>
      </c>
      <c r="C21121" s="95" t="s">
        <v>16422</v>
      </c>
      <c r="D21121" s="259" t="s">
        <v>38935</v>
      </c>
    </row>
    <row r="21122" spans="1:4">
      <c r="A21122" s="263" t="s">
        <v>63557</v>
      </c>
      <c r="B21122" s="264">
        <v>3308.1</v>
      </c>
      <c r="C21122" s="95" t="s">
        <v>16543</v>
      </c>
      <c r="D21122" s="259" t="s">
        <v>38936</v>
      </c>
    </row>
    <row r="21123" spans="1:4">
      <c r="A21123" s="263" t="s">
        <v>63558</v>
      </c>
      <c r="B21123" s="264">
        <v>3308.2</v>
      </c>
      <c r="C21123" s="95" t="s">
        <v>1338</v>
      </c>
      <c r="D21123" s="259" t="s">
        <v>38937</v>
      </c>
    </row>
    <row r="21124" spans="1:4">
      <c r="A21124" s="263" t="s">
        <v>63559</v>
      </c>
      <c r="B21124" s="264">
        <v>3308.3</v>
      </c>
      <c r="C21124" s="95" t="s">
        <v>12507</v>
      </c>
      <c r="D21124" s="259" t="s">
        <v>37401</v>
      </c>
    </row>
    <row r="21125" spans="1:4">
      <c r="A21125" s="263" t="s">
        <v>63560</v>
      </c>
      <c r="B21125" s="264">
        <v>3308.4</v>
      </c>
      <c r="C21125" s="95" t="s">
        <v>16544</v>
      </c>
      <c r="D21125" s="259" t="s">
        <v>38938</v>
      </c>
    </row>
    <row r="21126" spans="1:4">
      <c r="A21126" s="263" t="s">
        <v>63561</v>
      </c>
      <c r="B21126" s="264">
        <v>3308.5</v>
      </c>
      <c r="C21126" s="95" t="s">
        <v>16545</v>
      </c>
      <c r="D21126" s="259" t="s">
        <v>38939</v>
      </c>
    </row>
    <row r="21127" spans="1:4">
      <c r="A21127" s="263" t="s">
        <v>63562</v>
      </c>
      <c r="B21127" s="264">
        <v>3308.6</v>
      </c>
      <c r="C21127" s="95" t="s">
        <v>16546</v>
      </c>
      <c r="D21127" s="259" t="s">
        <v>38940</v>
      </c>
    </row>
    <row r="21128" spans="1:4">
      <c r="A21128" s="263" t="s">
        <v>63563</v>
      </c>
      <c r="B21128" s="264">
        <v>3308.7</v>
      </c>
      <c r="C21128" s="95" t="s">
        <v>16547</v>
      </c>
      <c r="D21128" s="259" t="s">
        <v>38941</v>
      </c>
    </row>
    <row r="21129" spans="1:4">
      <c r="A21129" s="263" t="s">
        <v>63564</v>
      </c>
      <c r="B21129" s="264">
        <v>3308.8</v>
      </c>
      <c r="C21129" s="95" t="s">
        <v>11565</v>
      </c>
      <c r="D21129" s="259" t="s">
        <v>21017</v>
      </c>
    </row>
    <row r="21130" spans="1:4">
      <c r="A21130" s="263" t="s">
        <v>63565</v>
      </c>
      <c r="B21130" s="264">
        <v>3308.9</v>
      </c>
      <c r="C21130" s="95" t="s">
        <v>16548</v>
      </c>
      <c r="D21130" s="259" t="s">
        <v>38942</v>
      </c>
    </row>
    <row r="21131" spans="1:4">
      <c r="A21131" s="263" t="s">
        <v>63566</v>
      </c>
      <c r="B21131" s="264">
        <v>3308.1</v>
      </c>
      <c r="C21131" s="95" t="s">
        <v>12666</v>
      </c>
      <c r="D21131" s="259" t="s">
        <v>38943</v>
      </c>
    </row>
    <row r="21132" spans="1:4">
      <c r="A21132" s="263" t="s">
        <v>63567</v>
      </c>
      <c r="B21132" s="264">
        <v>3308.11</v>
      </c>
      <c r="C21132" s="95" t="s">
        <v>16549</v>
      </c>
      <c r="D21132" s="259" t="s">
        <v>38944</v>
      </c>
    </row>
    <row r="21133" spans="1:4">
      <c r="A21133" s="263" t="s">
        <v>63568</v>
      </c>
      <c r="B21133" s="264">
        <v>3308.12</v>
      </c>
      <c r="C21133" s="95" t="s">
        <v>16550</v>
      </c>
      <c r="D21133" s="259" t="s">
        <v>38945</v>
      </c>
    </row>
    <row r="21134" spans="1:4">
      <c r="A21134" s="263" t="s">
        <v>63569</v>
      </c>
      <c r="B21134" s="264">
        <v>3308.13</v>
      </c>
      <c r="C21134" s="95" t="s">
        <v>16533</v>
      </c>
      <c r="D21134" s="259" t="s">
        <v>21017</v>
      </c>
    </row>
    <row r="21135" spans="1:4">
      <c r="A21135" s="263" t="s">
        <v>63570</v>
      </c>
      <c r="B21135" s="264">
        <v>3308.14</v>
      </c>
      <c r="C21135" s="95" t="s">
        <v>16551</v>
      </c>
      <c r="D21135" s="259" t="s">
        <v>26359</v>
      </c>
    </row>
    <row r="21136" spans="1:4">
      <c r="A21136" s="263" t="s">
        <v>63571</v>
      </c>
      <c r="B21136" s="264">
        <v>3308.15</v>
      </c>
      <c r="C21136" s="95" t="s">
        <v>12509</v>
      </c>
      <c r="D21136" s="259" t="s">
        <v>38946</v>
      </c>
    </row>
    <row r="21137" spans="1:4">
      <c r="A21137" s="263" t="s">
        <v>63572</v>
      </c>
      <c r="B21137" s="264">
        <v>3308.16</v>
      </c>
      <c r="C21137" s="95" t="s">
        <v>16552</v>
      </c>
      <c r="D21137" s="259" t="s">
        <v>38905</v>
      </c>
    </row>
    <row r="21138" spans="1:4">
      <c r="A21138" s="263" t="s">
        <v>63573</v>
      </c>
      <c r="B21138" s="264">
        <v>3308.17</v>
      </c>
      <c r="C21138" s="95" t="s">
        <v>16553</v>
      </c>
      <c r="D21138" s="259" t="s">
        <v>38947</v>
      </c>
    </row>
    <row r="21139" spans="1:4">
      <c r="A21139" s="263" t="s">
        <v>63574</v>
      </c>
      <c r="B21139" s="264">
        <v>3308.18</v>
      </c>
      <c r="C21139" s="95" t="s">
        <v>9108</v>
      </c>
      <c r="D21139" s="259" t="s">
        <v>38948</v>
      </c>
    </row>
    <row r="21140" spans="1:4">
      <c r="A21140" s="263" t="s">
        <v>63575</v>
      </c>
      <c r="B21140" s="264">
        <v>3308.19</v>
      </c>
      <c r="C21140" s="95" t="s">
        <v>16554</v>
      </c>
      <c r="D21140" s="259" t="s">
        <v>38949</v>
      </c>
    </row>
    <row r="21141" spans="1:4">
      <c r="A21141" s="263" t="s">
        <v>63576</v>
      </c>
      <c r="B21141" s="264">
        <v>3308.2</v>
      </c>
      <c r="C21141" s="95" t="s">
        <v>16555</v>
      </c>
      <c r="D21141" s="259" t="s">
        <v>38950</v>
      </c>
    </row>
    <row r="21142" spans="1:4">
      <c r="A21142" s="263" t="s">
        <v>63577</v>
      </c>
      <c r="B21142" s="264">
        <v>3308.21</v>
      </c>
      <c r="C21142" s="95" t="s">
        <v>16556</v>
      </c>
      <c r="D21142" s="259" t="s">
        <v>38951</v>
      </c>
    </row>
    <row r="21143" spans="1:4">
      <c r="A21143" s="263" t="s">
        <v>63578</v>
      </c>
      <c r="B21143" s="264">
        <v>3309.1</v>
      </c>
      <c r="C21143" s="95" t="s">
        <v>16557</v>
      </c>
      <c r="D21143" s="259" t="s">
        <v>38952</v>
      </c>
    </row>
    <row r="21144" spans="1:4">
      <c r="A21144" s="263" t="s">
        <v>63579</v>
      </c>
      <c r="B21144" s="264">
        <v>3309.2</v>
      </c>
      <c r="C21144" s="95" t="s">
        <v>16558</v>
      </c>
      <c r="D21144" s="259" t="s">
        <v>38953</v>
      </c>
    </row>
    <row r="21145" spans="1:4">
      <c r="A21145" s="263" t="s">
        <v>63580</v>
      </c>
      <c r="B21145" s="264">
        <v>3309.3</v>
      </c>
      <c r="C21145" s="95" t="s">
        <v>18575</v>
      </c>
      <c r="D21145" s="259" t="s">
        <v>20750</v>
      </c>
    </row>
    <row r="21146" spans="1:4">
      <c r="A21146" s="263" t="s">
        <v>63581</v>
      </c>
      <c r="B21146" s="264">
        <v>3309.4</v>
      </c>
      <c r="C21146" s="95" t="s">
        <v>38954</v>
      </c>
      <c r="D21146" s="259" t="s">
        <v>21085</v>
      </c>
    </row>
    <row r="21147" spans="1:4">
      <c r="A21147" s="263" t="s">
        <v>63582</v>
      </c>
      <c r="B21147" s="264">
        <v>3309.5</v>
      </c>
      <c r="C21147" s="95" t="s">
        <v>16561</v>
      </c>
      <c r="D21147" s="259" t="s">
        <v>38955</v>
      </c>
    </row>
    <row r="21148" spans="1:4">
      <c r="A21148" s="263" t="s">
        <v>63583</v>
      </c>
      <c r="B21148" s="264">
        <v>3310.1</v>
      </c>
      <c r="C21148" s="95" t="s">
        <v>12552</v>
      </c>
      <c r="D21148" s="259" t="s">
        <v>38956</v>
      </c>
    </row>
    <row r="21149" spans="1:4">
      <c r="A21149" s="263" t="s">
        <v>63584</v>
      </c>
      <c r="B21149" s="264">
        <v>3310.2</v>
      </c>
      <c r="C21149" s="95" t="s">
        <v>12551</v>
      </c>
      <c r="D21149" s="259" t="s">
        <v>38957</v>
      </c>
    </row>
    <row r="21150" spans="1:4">
      <c r="A21150" s="263" t="s">
        <v>63585</v>
      </c>
      <c r="B21150" s="264">
        <v>3310.3</v>
      </c>
      <c r="C21150" s="95" t="s">
        <v>16563</v>
      </c>
      <c r="D21150" s="259" t="s">
        <v>38958</v>
      </c>
    </row>
    <row r="21151" spans="1:4">
      <c r="A21151" s="263" t="s">
        <v>63586</v>
      </c>
      <c r="B21151" s="264">
        <v>3310.4</v>
      </c>
      <c r="C21151" s="95" t="s">
        <v>16564</v>
      </c>
      <c r="D21151" s="259" t="s">
        <v>20750</v>
      </c>
    </row>
    <row r="21152" spans="1:4">
      <c r="A21152" s="263" t="s">
        <v>63587</v>
      </c>
      <c r="B21152" s="264">
        <v>3310.5</v>
      </c>
      <c r="C21152" s="95" t="s">
        <v>16565</v>
      </c>
      <c r="D21152" s="259" t="s">
        <v>38959</v>
      </c>
    </row>
    <row r="21153" spans="1:4">
      <c r="A21153" s="263" t="s">
        <v>63588</v>
      </c>
      <c r="B21153" s="264">
        <v>3310.6</v>
      </c>
      <c r="C21153" s="95" t="s">
        <v>16493</v>
      </c>
      <c r="D21153" s="259" t="s">
        <v>38960</v>
      </c>
    </row>
    <row r="21154" spans="1:4">
      <c r="A21154" s="263" t="s">
        <v>63589</v>
      </c>
      <c r="B21154" s="264">
        <v>3310.7</v>
      </c>
      <c r="C21154" s="95" t="s">
        <v>16566</v>
      </c>
      <c r="D21154" s="259" t="s">
        <v>38961</v>
      </c>
    </row>
    <row r="21155" spans="1:4">
      <c r="A21155" s="263" t="s">
        <v>63590</v>
      </c>
      <c r="B21155" s="264">
        <v>3310.8</v>
      </c>
      <c r="C21155" s="95" t="s">
        <v>16567</v>
      </c>
      <c r="D21155" s="259" t="s">
        <v>38962</v>
      </c>
    </row>
    <row r="21156" spans="1:4">
      <c r="A21156" s="263" t="s">
        <v>63591</v>
      </c>
      <c r="B21156" s="264">
        <v>3310.9</v>
      </c>
      <c r="C21156" s="95" t="s">
        <v>16568</v>
      </c>
      <c r="D21156" s="259" t="s">
        <v>20758</v>
      </c>
    </row>
    <row r="21157" spans="1:4">
      <c r="A21157" s="263" t="s">
        <v>63592</v>
      </c>
      <c r="B21157" s="264">
        <v>3310.1</v>
      </c>
      <c r="C21157" s="95" t="s">
        <v>16569</v>
      </c>
      <c r="D21157" s="259" t="s">
        <v>38963</v>
      </c>
    </row>
    <row r="21158" spans="1:4" ht="51">
      <c r="A21158" s="263" t="s">
        <v>63593</v>
      </c>
      <c r="B21158" s="264">
        <v>3311.1</v>
      </c>
      <c r="C21158" s="95" t="s">
        <v>1281</v>
      </c>
      <c r="D21158" s="259" t="s">
        <v>38964</v>
      </c>
    </row>
    <row r="21159" spans="1:4">
      <c r="A21159" s="263" t="s">
        <v>63594</v>
      </c>
      <c r="B21159" s="264">
        <v>3312.1</v>
      </c>
      <c r="C21159" s="95" t="s">
        <v>16570</v>
      </c>
      <c r="D21159" s="259" t="s">
        <v>38965</v>
      </c>
    </row>
    <row r="21160" spans="1:4">
      <c r="A21160" s="263" t="s">
        <v>63595</v>
      </c>
      <c r="B21160" s="264">
        <v>3313.1</v>
      </c>
      <c r="C21160" s="95" t="s">
        <v>16571</v>
      </c>
      <c r="D21160" s="259" t="s">
        <v>38966</v>
      </c>
    </row>
    <row r="21161" spans="1:4">
      <c r="A21161" s="263" t="s">
        <v>63596</v>
      </c>
      <c r="B21161" s="264">
        <v>3313.2</v>
      </c>
      <c r="C21161" s="95" t="s">
        <v>16572</v>
      </c>
      <c r="D21161" s="259" t="s">
        <v>38967</v>
      </c>
    </row>
    <row r="21162" spans="1:4">
      <c r="A21162" s="263" t="s">
        <v>63597</v>
      </c>
      <c r="B21162" s="264">
        <v>3313.3</v>
      </c>
      <c r="C21162" s="95" t="s">
        <v>16573</v>
      </c>
      <c r="D21162" s="259" t="s">
        <v>38968</v>
      </c>
    </row>
    <row r="21163" spans="1:4">
      <c r="A21163" s="263" t="s">
        <v>63598</v>
      </c>
      <c r="B21163" s="264">
        <v>3313.4</v>
      </c>
      <c r="C21163" s="95" t="s">
        <v>16513</v>
      </c>
      <c r="D21163" s="259" t="s">
        <v>38969</v>
      </c>
    </row>
    <row r="21164" spans="1:4">
      <c r="A21164" s="263" t="s">
        <v>63599</v>
      </c>
      <c r="B21164" s="264">
        <v>3313.5</v>
      </c>
      <c r="C21164" s="95" t="s">
        <v>16574</v>
      </c>
      <c r="D21164" s="259" t="s">
        <v>38970</v>
      </c>
    </row>
    <row r="21165" spans="1:4">
      <c r="A21165" s="263" t="s">
        <v>63600</v>
      </c>
      <c r="B21165" s="264">
        <v>3313.6</v>
      </c>
      <c r="C21165" s="95" t="s">
        <v>16575</v>
      </c>
      <c r="D21165" s="259" t="s">
        <v>38971</v>
      </c>
    </row>
    <row r="21166" spans="1:4">
      <c r="A21166" s="263" t="s">
        <v>63601</v>
      </c>
      <c r="B21166" s="264">
        <v>3313.7</v>
      </c>
      <c r="C21166" s="95" t="s">
        <v>16576</v>
      </c>
      <c r="D21166" s="259" t="s">
        <v>25239</v>
      </c>
    </row>
    <row r="21167" spans="1:4">
      <c r="A21167" s="263" t="s">
        <v>63602</v>
      </c>
      <c r="B21167" s="264">
        <v>3313.8</v>
      </c>
      <c r="C21167" s="95" t="s">
        <v>16577</v>
      </c>
      <c r="D21167" s="259" t="s">
        <v>38972</v>
      </c>
    </row>
    <row r="21168" spans="1:4">
      <c r="A21168" s="263" t="s">
        <v>63603</v>
      </c>
      <c r="B21168" s="264">
        <v>3313.9</v>
      </c>
      <c r="C21168" s="95" t="s">
        <v>16578</v>
      </c>
      <c r="D21168" s="259" t="s">
        <v>20831</v>
      </c>
    </row>
    <row r="21169" spans="1:4">
      <c r="A21169" s="263" t="s">
        <v>63604</v>
      </c>
      <c r="B21169" s="264">
        <v>3313.1</v>
      </c>
      <c r="C21169" s="95" t="s">
        <v>16579</v>
      </c>
      <c r="D21169" s="259" t="s">
        <v>38973</v>
      </c>
    </row>
    <row r="21170" spans="1:4">
      <c r="A21170" s="263" t="s">
        <v>63605</v>
      </c>
      <c r="B21170" s="264">
        <v>3314.1</v>
      </c>
      <c r="C21170" s="95" t="s">
        <v>16580</v>
      </c>
      <c r="D21170" s="259" t="s">
        <v>38974</v>
      </c>
    </row>
    <row r="21171" spans="1:4">
      <c r="A21171" s="263" t="s">
        <v>63606</v>
      </c>
      <c r="B21171" s="264">
        <v>3314.2</v>
      </c>
      <c r="C21171" s="95" t="s">
        <v>16581</v>
      </c>
      <c r="D21171" s="259" t="s">
        <v>38857</v>
      </c>
    </row>
    <row r="21172" spans="1:4">
      <c r="A21172" s="263" t="s">
        <v>63607</v>
      </c>
      <c r="B21172" s="264">
        <v>3314.3</v>
      </c>
      <c r="C21172" s="95" t="s">
        <v>16582</v>
      </c>
      <c r="D21172" s="259" t="s">
        <v>24115</v>
      </c>
    </row>
    <row r="21173" spans="1:4">
      <c r="A21173" s="263" t="s">
        <v>63608</v>
      </c>
      <c r="B21173" s="264">
        <v>3314.4</v>
      </c>
      <c r="C21173" s="95" t="s">
        <v>16583</v>
      </c>
      <c r="D21173" s="259" t="s">
        <v>24116</v>
      </c>
    </row>
    <row r="21174" spans="1:4">
      <c r="A21174" s="263" t="s">
        <v>63609</v>
      </c>
      <c r="B21174" s="264">
        <v>3314.5</v>
      </c>
      <c r="C21174" s="95" t="s">
        <v>16584</v>
      </c>
      <c r="D21174" s="259" t="s">
        <v>38975</v>
      </c>
    </row>
    <row r="21175" spans="1:4">
      <c r="A21175" s="263" t="s">
        <v>63610</v>
      </c>
      <c r="B21175" s="264">
        <v>3314.6</v>
      </c>
      <c r="C21175" s="95" t="s">
        <v>16585</v>
      </c>
      <c r="D21175" s="259" t="s">
        <v>29952</v>
      </c>
    </row>
    <row r="21176" spans="1:4">
      <c r="A21176" s="263" t="s">
        <v>63611</v>
      </c>
      <c r="B21176" s="264">
        <v>3314.7</v>
      </c>
      <c r="C21176" s="95" t="s">
        <v>16548</v>
      </c>
      <c r="D21176" s="259" t="s">
        <v>38942</v>
      </c>
    </row>
    <row r="21177" spans="1:4">
      <c r="A21177" s="263" t="s">
        <v>63612</v>
      </c>
      <c r="B21177" s="264">
        <v>3314.8</v>
      </c>
      <c r="C21177" s="95" t="s">
        <v>16586</v>
      </c>
      <c r="D21177" s="259" t="s">
        <v>38976</v>
      </c>
    </row>
    <row r="21178" spans="1:4">
      <c r="A21178" s="263" t="s">
        <v>63613</v>
      </c>
      <c r="B21178" s="264">
        <v>3314.9</v>
      </c>
      <c r="C21178" s="95" t="s">
        <v>16543</v>
      </c>
      <c r="D21178" s="259" t="s">
        <v>20893</v>
      </c>
    </row>
    <row r="21179" spans="1:4">
      <c r="A21179" s="263" t="s">
        <v>63614</v>
      </c>
      <c r="B21179" s="264">
        <v>3314.1</v>
      </c>
      <c r="C21179" s="95" t="s">
        <v>16547</v>
      </c>
      <c r="D21179" s="259" t="s">
        <v>38977</v>
      </c>
    </row>
    <row r="21180" spans="1:4" ht="51">
      <c r="A21180" s="263" t="s">
        <v>63615</v>
      </c>
      <c r="B21180" s="264">
        <v>3315.1</v>
      </c>
      <c r="C21180" s="95" t="s">
        <v>3207</v>
      </c>
      <c r="D21180" s="259" t="s">
        <v>38978</v>
      </c>
    </row>
    <row r="21181" spans="1:4">
      <c r="A21181" s="263" t="s">
        <v>63616</v>
      </c>
      <c r="B21181" s="264">
        <v>3315.2</v>
      </c>
      <c r="C21181" s="95" t="s">
        <v>16587</v>
      </c>
      <c r="D21181" s="259" t="s">
        <v>38979</v>
      </c>
    </row>
    <row r="21182" spans="1:4">
      <c r="A21182" s="263" t="s">
        <v>63617</v>
      </c>
      <c r="B21182" s="264">
        <v>3315.3</v>
      </c>
      <c r="C21182" s="95" t="s">
        <v>12650</v>
      </c>
      <c r="D21182" s="259" t="s">
        <v>24641</v>
      </c>
    </row>
    <row r="21183" spans="1:4">
      <c r="A21183" s="263" t="s">
        <v>63618</v>
      </c>
      <c r="B21183" s="264">
        <v>3316.1</v>
      </c>
      <c r="C21183" s="95" t="s">
        <v>19316</v>
      </c>
      <c r="D21183" s="259" t="s">
        <v>38980</v>
      </c>
    </row>
    <row r="21184" spans="1:4">
      <c r="A21184" s="263" t="s">
        <v>63619</v>
      </c>
      <c r="B21184" s="264">
        <v>3316.2</v>
      </c>
      <c r="C21184" s="95" t="s">
        <v>9866</v>
      </c>
      <c r="D21184" s="259" t="s">
        <v>38981</v>
      </c>
    </row>
    <row r="21185" spans="1:4">
      <c r="A21185" s="263" t="s">
        <v>63620</v>
      </c>
      <c r="B21185" s="264">
        <v>3316.3</v>
      </c>
      <c r="C21185" s="95" t="s">
        <v>16589</v>
      </c>
      <c r="D21185" s="259" t="s">
        <v>34779</v>
      </c>
    </row>
    <row r="21186" spans="1:4">
      <c r="A21186" s="263" t="s">
        <v>63621</v>
      </c>
      <c r="B21186" s="264">
        <v>3316.4</v>
      </c>
      <c r="C21186" s="95" t="s">
        <v>16590</v>
      </c>
      <c r="D21186" s="259" t="s">
        <v>24688</v>
      </c>
    </row>
    <row r="21187" spans="1:4">
      <c r="A21187" s="263" t="s">
        <v>63622</v>
      </c>
      <c r="B21187" s="264">
        <v>3316.5</v>
      </c>
      <c r="C21187" s="95" t="s">
        <v>16591</v>
      </c>
      <c r="D21187" s="259" t="s">
        <v>23044</v>
      </c>
    </row>
    <row r="21188" spans="1:4">
      <c r="A21188" s="263" t="s">
        <v>63623</v>
      </c>
      <c r="B21188" s="264">
        <v>3316.6</v>
      </c>
      <c r="C21188" s="95" t="s">
        <v>16592</v>
      </c>
      <c r="D21188" s="259" t="s">
        <v>38982</v>
      </c>
    </row>
    <row r="21189" spans="1:4">
      <c r="A21189" s="263" t="s">
        <v>63624</v>
      </c>
      <c r="B21189" s="264">
        <v>3316.7</v>
      </c>
      <c r="C21189" s="95" t="s">
        <v>16593</v>
      </c>
      <c r="D21189" s="259" t="s">
        <v>38983</v>
      </c>
    </row>
    <row r="21190" spans="1:4">
      <c r="A21190" s="263" t="s">
        <v>63625</v>
      </c>
      <c r="B21190" s="264">
        <v>3317.1</v>
      </c>
      <c r="C21190" s="95" t="s">
        <v>7546</v>
      </c>
      <c r="D21190" s="259" t="s">
        <v>38984</v>
      </c>
    </row>
    <row r="21191" spans="1:4">
      <c r="A21191" s="263" t="s">
        <v>63626</v>
      </c>
      <c r="B21191" s="264">
        <v>3317.2</v>
      </c>
      <c r="C21191" s="95" t="s">
        <v>16594</v>
      </c>
      <c r="D21191" s="259" t="s">
        <v>38985</v>
      </c>
    </row>
    <row r="21192" spans="1:4">
      <c r="A21192" s="263" t="s">
        <v>63627</v>
      </c>
      <c r="B21192" s="264">
        <v>3317.3</v>
      </c>
      <c r="C21192" s="95" t="s">
        <v>12508</v>
      </c>
      <c r="D21192" s="259" t="s">
        <v>38986</v>
      </c>
    </row>
    <row r="21193" spans="1:4">
      <c r="A21193" s="263" t="s">
        <v>63628</v>
      </c>
      <c r="B21193" s="264">
        <v>3317.4</v>
      </c>
      <c r="C21193" s="95" t="s">
        <v>12507</v>
      </c>
      <c r="D21193" s="259" t="s">
        <v>38987</v>
      </c>
    </row>
    <row r="21194" spans="1:4">
      <c r="A21194" s="263" t="s">
        <v>63629</v>
      </c>
      <c r="B21194" s="264">
        <v>3317.5</v>
      </c>
      <c r="C21194" s="95" t="s">
        <v>12509</v>
      </c>
      <c r="D21194" s="259" t="s">
        <v>38988</v>
      </c>
    </row>
    <row r="21195" spans="1:4">
      <c r="A21195" s="263" t="s">
        <v>63630</v>
      </c>
      <c r="B21195" s="264">
        <v>3317.6</v>
      </c>
      <c r="C21195" s="95" t="s">
        <v>16595</v>
      </c>
      <c r="D21195" s="259" t="s">
        <v>38989</v>
      </c>
    </row>
    <row r="21196" spans="1:4">
      <c r="A21196" s="263" t="s">
        <v>63631</v>
      </c>
      <c r="B21196" s="264">
        <v>3317.7</v>
      </c>
      <c r="C21196" s="95" t="s">
        <v>16555</v>
      </c>
      <c r="D21196" s="259" t="s">
        <v>38990</v>
      </c>
    </row>
    <row r="21197" spans="1:4">
      <c r="A21197" s="263" t="s">
        <v>63632</v>
      </c>
      <c r="B21197" s="264">
        <v>3317.8</v>
      </c>
      <c r="C21197" s="95" t="s">
        <v>16596</v>
      </c>
      <c r="D21197" s="259" t="s">
        <v>38991</v>
      </c>
    </row>
    <row r="21198" spans="1:4">
      <c r="A21198" s="263" t="s">
        <v>63633</v>
      </c>
      <c r="B21198" s="264">
        <v>3317.9</v>
      </c>
      <c r="C21198" s="95" t="s">
        <v>16597</v>
      </c>
      <c r="D21198" s="259" t="s">
        <v>22520</v>
      </c>
    </row>
    <row r="21199" spans="1:4">
      <c r="A21199" s="263" t="s">
        <v>63634</v>
      </c>
      <c r="B21199" s="264">
        <v>3318.1</v>
      </c>
      <c r="C21199" s="95" t="s">
        <v>16598</v>
      </c>
      <c r="D21199" s="259" t="s">
        <v>38992</v>
      </c>
    </row>
    <row r="21200" spans="1:4">
      <c r="A21200" s="263" t="s">
        <v>63635</v>
      </c>
      <c r="B21200" s="264">
        <v>3319.1</v>
      </c>
      <c r="C21200" s="95" t="s">
        <v>16599</v>
      </c>
      <c r="D21200" s="259" t="s">
        <v>38993</v>
      </c>
    </row>
    <row r="21201" spans="1:4">
      <c r="A21201" s="263" t="s">
        <v>63636</v>
      </c>
      <c r="B21201" s="264">
        <v>3320.1</v>
      </c>
      <c r="C21201" s="95" t="s">
        <v>34137</v>
      </c>
      <c r="D21201" s="259" t="s">
        <v>38994</v>
      </c>
    </row>
    <row r="21202" spans="1:4">
      <c r="A21202" s="263" t="s">
        <v>63637</v>
      </c>
      <c r="B21202" s="264">
        <v>3321.1</v>
      </c>
      <c r="C21202" s="95" t="s">
        <v>16377</v>
      </c>
      <c r="D21202" s="259" t="s">
        <v>38995</v>
      </c>
    </row>
    <row r="21203" spans="1:4">
      <c r="A21203" s="263" t="s">
        <v>63638</v>
      </c>
      <c r="B21203" s="264">
        <v>3322.1</v>
      </c>
      <c r="C21203" s="95" t="s">
        <v>16600</v>
      </c>
      <c r="D21203" s="259" t="s">
        <v>38996</v>
      </c>
    </row>
    <row r="21204" spans="1:4">
      <c r="A21204" s="263" t="s">
        <v>63639</v>
      </c>
      <c r="B21204" s="264">
        <v>3323.1</v>
      </c>
      <c r="C21204" s="95" t="s">
        <v>16601</v>
      </c>
      <c r="D21204" s="259" t="s">
        <v>38997</v>
      </c>
    </row>
    <row r="21205" spans="1:4">
      <c r="A21205" s="263" t="s">
        <v>63640</v>
      </c>
      <c r="B21205" s="264">
        <v>3323.2</v>
      </c>
      <c r="C21205" s="95" t="s">
        <v>16603</v>
      </c>
      <c r="D21205" s="259" t="s">
        <v>38998</v>
      </c>
    </row>
    <row r="21206" spans="1:4">
      <c r="A21206" s="263" t="s">
        <v>63641</v>
      </c>
      <c r="B21206" s="264">
        <v>3323.3</v>
      </c>
      <c r="C21206" s="95" t="s">
        <v>16604</v>
      </c>
      <c r="D21206" s="259" t="s">
        <v>38999</v>
      </c>
    </row>
    <row r="21207" spans="1:4">
      <c r="A21207" s="263" t="s">
        <v>63642</v>
      </c>
      <c r="B21207" s="264">
        <v>3323.4</v>
      </c>
      <c r="C21207" s="95" t="s">
        <v>39000</v>
      </c>
      <c r="D21207" s="259" t="s">
        <v>20750</v>
      </c>
    </row>
    <row r="21208" spans="1:4">
      <c r="A21208" s="263" t="s">
        <v>63643</v>
      </c>
      <c r="B21208" s="264">
        <v>3323.5</v>
      </c>
      <c r="C21208" s="95" t="s">
        <v>16606</v>
      </c>
      <c r="D21208" s="259" t="s">
        <v>39001</v>
      </c>
    </row>
    <row r="21209" spans="1:4">
      <c r="A21209" s="263" t="s">
        <v>63644</v>
      </c>
      <c r="B21209" s="264">
        <v>3323.6</v>
      </c>
      <c r="C21209" s="95" t="s">
        <v>16607</v>
      </c>
      <c r="D21209" s="259" t="s">
        <v>39002</v>
      </c>
    </row>
    <row r="21210" spans="1:4">
      <c r="A21210" s="263" t="s">
        <v>63645</v>
      </c>
      <c r="B21210" s="264">
        <v>3323.7</v>
      </c>
      <c r="C21210" s="95" t="s">
        <v>16608</v>
      </c>
      <c r="D21210" s="259" t="s">
        <v>39003</v>
      </c>
    </row>
    <row r="21211" spans="1:4">
      <c r="A21211" s="263" t="s">
        <v>63646</v>
      </c>
      <c r="B21211" s="264">
        <v>3323.8</v>
      </c>
      <c r="C21211" s="95" t="s">
        <v>16609</v>
      </c>
      <c r="D21211" s="259" t="s">
        <v>39004</v>
      </c>
    </row>
    <row r="21212" spans="1:4">
      <c r="A21212" s="263" t="s">
        <v>63647</v>
      </c>
      <c r="B21212" s="264">
        <v>3323.9</v>
      </c>
      <c r="C21212" s="95" t="s">
        <v>16610</v>
      </c>
      <c r="D21212" s="259" t="s">
        <v>39005</v>
      </c>
    </row>
    <row r="21213" spans="1:4">
      <c r="A21213" s="263" t="s">
        <v>63648</v>
      </c>
      <c r="B21213" s="264">
        <v>3323.1</v>
      </c>
      <c r="C21213" s="95" t="s">
        <v>16611</v>
      </c>
      <c r="D21213" s="259" t="s">
        <v>39006</v>
      </c>
    </row>
    <row r="21214" spans="1:4">
      <c r="A21214" s="263" t="s">
        <v>63649</v>
      </c>
      <c r="B21214" s="264">
        <v>3323.11</v>
      </c>
      <c r="C21214" s="95" t="s">
        <v>16612</v>
      </c>
      <c r="D21214" s="259" t="s">
        <v>39007</v>
      </c>
    </row>
    <row r="21215" spans="1:4">
      <c r="A21215" s="263" t="s">
        <v>63650</v>
      </c>
      <c r="B21215" s="264">
        <v>3324.1</v>
      </c>
      <c r="C21215" s="95" t="s">
        <v>16613</v>
      </c>
      <c r="D21215" s="259" t="s">
        <v>39008</v>
      </c>
    </row>
    <row r="21216" spans="1:4">
      <c r="A21216" s="263" t="s">
        <v>63651</v>
      </c>
      <c r="B21216" s="264">
        <v>3324.2</v>
      </c>
      <c r="C21216" s="95" t="s">
        <v>10430</v>
      </c>
      <c r="D21216" s="259" t="s">
        <v>21085</v>
      </c>
    </row>
    <row r="21217" spans="1:4">
      <c r="A21217" s="263" t="s">
        <v>63652</v>
      </c>
      <c r="B21217" s="264">
        <v>3324.3</v>
      </c>
      <c r="C21217" s="95" t="s">
        <v>16614</v>
      </c>
      <c r="D21217" s="259" t="s">
        <v>39009</v>
      </c>
    </row>
    <row r="21218" spans="1:4">
      <c r="A21218" s="263" t="s">
        <v>63653</v>
      </c>
      <c r="B21218" s="264">
        <v>3324.4</v>
      </c>
      <c r="C21218" s="95" t="s">
        <v>10745</v>
      </c>
      <c r="D21218" s="259" t="s">
        <v>35795</v>
      </c>
    </row>
    <row r="21219" spans="1:4">
      <c r="A21219" s="263" t="s">
        <v>63654</v>
      </c>
      <c r="B21219" s="264">
        <v>3324.5</v>
      </c>
      <c r="C21219" s="95" t="s">
        <v>16615</v>
      </c>
      <c r="D21219" s="259" t="s">
        <v>20750</v>
      </c>
    </row>
    <row r="21220" spans="1:4">
      <c r="A21220" s="263" t="s">
        <v>63655</v>
      </c>
      <c r="B21220" s="264">
        <v>3324.6</v>
      </c>
      <c r="C21220" s="95" t="s">
        <v>16616</v>
      </c>
      <c r="D21220" s="259" t="s">
        <v>34705</v>
      </c>
    </row>
    <row r="21221" spans="1:4">
      <c r="A21221" s="263" t="s">
        <v>63656</v>
      </c>
      <c r="B21221" s="264">
        <v>3324.7</v>
      </c>
      <c r="C21221" s="95" t="s">
        <v>16617</v>
      </c>
      <c r="D21221" s="259" t="s">
        <v>39010</v>
      </c>
    </row>
    <row r="21222" spans="1:4">
      <c r="A21222" s="263" t="s">
        <v>63657</v>
      </c>
      <c r="B21222" s="264">
        <v>3324.8</v>
      </c>
      <c r="C21222" s="95" t="s">
        <v>16618</v>
      </c>
      <c r="D21222" s="259" t="s">
        <v>39011</v>
      </c>
    </row>
    <row r="21223" spans="1:4">
      <c r="A21223" s="263" t="s">
        <v>63658</v>
      </c>
      <c r="B21223" s="264">
        <v>3325.1</v>
      </c>
      <c r="C21223" s="95" t="s">
        <v>16619</v>
      </c>
      <c r="D21223" s="259" t="s">
        <v>39012</v>
      </c>
    </row>
    <row r="21224" spans="1:4">
      <c r="A21224" s="263" t="s">
        <v>63659</v>
      </c>
      <c r="B21224" s="264">
        <v>3325.2</v>
      </c>
      <c r="C21224" s="95" t="s">
        <v>16621</v>
      </c>
      <c r="D21224" s="259" t="s">
        <v>39013</v>
      </c>
    </row>
    <row r="21225" spans="1:4">
      <c r="A21225" s="263" t="s">
        <v>63660</v>
      </c>
      <c r="B21225" s="264">
        <v>3325.3</v>
      </c>
      <c r="C21225" s="95" t="s">
        <v>12491</v>
      </c>
      <c r="D21225" s="259" t="s">
        <v>39014</v>
      </c>
    </row>
    <row r="21226" spans="1:4">
      <c r="A21226" s="263" t="s">
        <v>63661</v>
      </c>
      <c r="B21226" s="264">
        <v>3325.4</v>
      </c>
      <c r="C21226" s="95" t="s">
        <v>16622</v>
      </c>
      <c r="D21226" s="259" t="s">
        <v>39015</v>
      </c>
    </row>
    <row r="21227" spans="1:4">
      <c r="A21227" s="263" t="s">
        <v>63662</v>
      </c>
      <c r="B21227" s="264">
        <v>3326.1</v>
      </c>
      <c r="C21227" s="95" t="s">
        <v>16602</v>
      </c>
      <c r="D21227" s="259" t="s">
        <v>39016</v>
      </c>
    </row>
    <row r="21228" spans="1:4">
      <c r="A21228" s="263" t="s">
        <v>63663</v>
      </c>
      <c r="B21228" s="264">
        <v>3326.2</v>
      </c>
      <c r="C21228" s="95" t="s">
        <v>16623</v>
      </c>
      <c r="D21228" s="259" t="s">
        <v>39017</v>
      </c>
    </row>
    <row r="21229" spans="1:4">
      <c r="A21229" s="263" t="s">
        <v>63664</v>
      </c>
      <c r="B21229" s="264">
        <v>3326.3</v>
      </c>
      <c r="C21229" s="95" t="s">
        <v>16624</v>
      </c>
      <c r="D21229" s="259" t="s">
        <v>32260</v>
      </c>
    </row>
    <row r="21230" spans="1:4">
      <c r="A21230" s="263" t="s">
        <v>63665</v>
      </c>
      <c r="B21230" s="264">
        <v>3326.4</v>
      </c>
      <c r="C21230" s="95" t="s">
        <v>16625</v>
      </c>
      <c r="D21230" s="259" t="s">
        <v>39018</v>
      </c>
    </row>
    <row r="21231" spans="1:4">
      <c r="A21231" s="263" t="s">
        <v>63666</v>
      </c>
      <c r="B21231" s="264">
        <v>3326.5</v>
      </c>
      <c r="C21231" s="95" t="s">
        <v>16626</v>
      </c>
      <c r="D21231" s="259" t="s">
        <v>20831</v>
      </c>
    </row>
    <row r="21232" spans="1:4">
      <c r="A21232" s="263" t="s">
        <v>63667</v>
      </c>
      <c r="B21232" s="264">
        <v>3326.6</v>
      </c>
      <c r="C21232" s="95" t="s">
        <v>16611</v>
      </c>
      <c r="D21232" s="259" t="s">
        <v>39019</v>
      </c>
    </row>
    <row r="21233" spans="1:4">
      <c r="A21233" s="263" t="s">
        <v>63668</v>
      </c>
      <c r="B21233" s="264">
        <v>3326.7</v>
      </c>
      <c r="C21233" s="95" t="s">
        <v>16614</v>
      </c>
      <c r="D21233" s="259" t="s">
        <v>39020</v>
      </c>
    </row>
    <row r="21234" spans="1:4">
      <c r="A21234" s="263" t="s">
        <v>63669</v>
      </c>
      <c r="B21234" s="264">
        <v>3326.8</v>
      </c>
      <c r="C21234" s="95" t="s">
        <v>16627</v>
      </c>
      <c r="D21234" s="259" t="s">
        <v>23733</v>
      </c>
    </row>
    <row r="21235" spans="1:4">
      <c r="A21235" s="263" t="s">
        <v>63670</v>
      </c>
      <c r="B21235" s="264">
        <v>3326.9</v>
      </c>
      <c r="C21235" s="95" t="s">
        <v>16609</v>
      </c>
      <c r="D21235" s="259" t="s">
        <v>24688</v>
      </c>
    </row>
    <row r="21236" spans="1:4">
      <c r="A21236" s="263" t="s">
        <v>63671</v>
      </c>
      <c r="B21236" s="264">
        <v>3326.1</v>
      </c>
      <c r="C21236" s="95" t="s">
        <v>16628</v>
      </c>
      <c r="D21236" s="259" t="s">
        <v>39021</v>
      </c>
    </row>
    <row r="21237" spans="1:4">
      <c r="A21237" s="263" t="s">
        <v>63672</v>
      </c>
      <c r="B21237" s="264">
        <v>3326.11</v>
      </c>
      <c r="C21237" s="95" t="s">
        <v>16629</v>
      </c>
      <c r="D21237" s="259" t="s">
        <v>39022</v>
      </c>
    </row>
    <row r="21238" spans="1:4">
      <c r="A21238" s="263" t="s">
        <v>63673</v>
      </c>
      <c r="B21238" s="264">
        <v>3326.12</v>
      </c>
      <c r="C21238" s="95" t="s">
        <v>16612</v>
      </c>
      <c r="D21238" s="259" t="s">
        <v>39023</v>
      </c>
    </row>
    <row r="21239" spans="1:4">
      <c r="A21239" s="263" t="s">
        <v>63674</v>
      </c>
      <c r="B21239" s="264">
        <v>3326.13</v>
      </c>
      <c r="C21239" s="95" t="s">
        <v>16630</v>
      </c>
      <c r="D21239" s="259" t="s">
        <v>20758</v>
      </c>
    </row>
    <row r="21240" spans="1:4">
      <c r="A21240" s="263" t="s">
        <v>63675</v>
      </c>
      <c r="B21240" s="264">
        <v>3326.14</v>
      </c>
      <c r="C21240" s="95" t="s">
        <v>9110</v>
      </c>
      <c r="D21240" s="259" t="s">
        <v>39024</v>
      </c>
    </row>
    <row r="21241" spans="1:4">
      <c r="A21241" s="263" t="s">
        <v>63676</v>
      </c>
      <c r="B21241" s="264">
        <v>3326.15</v>
      </c>
      <c r="C21241" s="95" t="s">
        <v>16443</v>
      </c>
      <c r="D21241" s="259" t="s">
        <v>39025</v>
      </c>
    </row>
    <row r="21242" spans="1:4">
      <c r="A21242" s="263" t="s">
        <v>63677</v>
      </c>
      <c r="B21242" s="264">
        <v>3326.16</v>
      </c>
      <c r="C21242" s="95" t="s">
        <v>16610</v>
      </c>
      <c r="D21242" s="259" t="s">
        <v>39026</v>
      </c>
    </row>
    <row r="21243" spans="1:4">
      <c r="A21243" s="263" t="s">
        <v>63678</v>
      </c>
      <c r="B21243" s="264">
        <v>3326.17</v>
      </c>
      <c r="C21243" s="95" t="s">
        <v>16607</v>
      </c>
      <c r="D21243" s="259" t="s">
        <v>21662</v>
      </c>
    </row>
    <row r="21244" spans="1:4">
      <c r="A21244" s="263" t="s">
        <v>63679</v>
      </c>
      <c r="B21244" s="264">
        <v>3326.18</v>
      </c>
      <c r="C21244" s="95" t="s">
        <v>16631</v>
      </c>
      <c r="D21244" s="259" t="s">
        <v>39027</v>
      </c>
    </row>
    <row r="21245" spans="1:4">
      <c r="A21245" s="263" t="s">
        <v>63680</v>
      </c>
      <c r="B21245" s="264">
        <v>3326.19</v>
      </c>
      <c r="C21245" s="95" t="s">
        <v>16632</v>
      </c>
      <c r="D21245" s="259" t="s">
        <v>39028</v>
      </c>
    </row>
    <row r="21246" spans="1:4">
      <c r="A21246" s="263" t="s">
        <v>63681</v>
      </c>
      <c r="B21246" s="264">
        <v>3326.2</v>
      </c>
      <c r="C21246" s="95" t="s">
        <v>16633</v>
      </c>
      <c r="D21246" s="259" t="s">
        <v>39029</v>
      </c>
    </row>
    <row r="21247" spans="1:4">
      <c r="A21247" s="263" t="s">
        <v>63682</v>
      </c>
      <c r="B21247" s="264">
        <v>3326.21</v>
      </c>
      <c r="C21247" s="95" t="s">
        <v>16634</v>
      </c>
      <c r="D21247" s="259" t="s">
        <v>39030</v>
      </c>
    </row>
    <row r="21248" spans="1:4">
      <c r="A21248" s="263" t="s">
        <v>63683</v>
      </c>
      <c r="B21248" s="264">
        <v>3327.1</v>
      </c>
      <c r="C21248" s="95" t="s">
        <v>16635</v>
      </c>
      <c r="D21248" s="259" t="s">
        <v>39031</v>
      </c>
    </row>
    <row r="21249" spans="1:4">
      <c r="A21249" s="263" t="s">
        <v>63684</v>
      </c>
      <c r="B21249" s="264">
        <v>3327.2</v>
      </c>
      <c r="C21249" s="95" t="s">
        <v>16636</v>
      </c>
      <c r="D21249" s="259" t="s">
        <v>26340</v>
      </c>
    </row>
    <row r="21250" spans="1:4">
      <c r="A21250" s="263" t="s">
        <v>63685</v>
      </c>
      <c r="B21250" s="264">
        <v>3327.3</v>
      </c>
      <c r="C21250" s="95" t="s">
        <v>16637</v>
      </c>
      <c r="D21250" s="259" t="s">
        <v>39032</v>
      </c>
    </row>
    <row r="21251" spans="1:4">
      <c r="A21251" s="263" t="s">
        <v>63686</v>
      </c>
      <c r="B21251" s="264">
        <v>3327.4</v>
      </c>
      <c r="C21251" s="95" t="s">
        <v>16638</v>
      </c>
      <c r="D21251" s="259" t="s">
        <v>39033</v>
      </c>
    </row>
    <row r="21252" spans="1:4">
      <c r="A21252" s="263" t="s">
        <v>63687</v>
      </c>
      <c r="B21252" s="264">
        <v>3327.5</v>
      </c>
      <c r="C21252" s="95" t="s">
        <v>13847</v>
      </c>
      <c r="D21252" s="259" t="s">
        <v>39034</v>
      </c>
    </row>
    <row r="21253" spans="1:4">
      <c r="A21253" s="263" t="s">
        <v>63688</v>
      </c>
      <c r="B21253" s="264">
        <v>3328.1</v>
      </c>
      <c r="C21253" s="95" t="s">
        <v>16639</v>
      </c>
      <c r="D21253" s="259" t="s">
        <v>39035</v>
      </c>
    </row>
    <row r="21254" spans="1:4">
      <c r="A21254" s="263" t="s">
        <v>63689</v>
      </c>
      <c r="B21254" s="264">
        <v>3328.2</v>
      </c>
      <c r="C21254" s="95" t="s">
        <v>16640</v>
      </c>
      <c r="D21254" s="259" t="s">
        <v>39036</v>
      </c>
    </row>
    <row r="21255" spans="1:4">
      <c r="A21255" s="263" t="s">
        <v>63690</v>
      </c>
      <c r="B21255" s="264">
        <v>3328.3</v>
      </c>
      <c r="C21255" s="95" t="s">
        <v>16641</v>
      </c>
      <c r="D21255" s="259" t="s">
        <v>39037</v>
      </c>
    </row>
    <row r="21256" spans="1:4">
      <c r="A21256" s="263" t="s">
        <v>63691</v>
      </c>
      <c r="B21256" s="264">
        <v>3328.4</v>
      </c>
      <c r="C21256" s="95" t="s">
        <v>16642</v>
      </c>
      <c r="D21256" s="259" t="s">
        <v>39038</v>
      </c>
    </row>
    <row r="21257" spans="1:4">
      <c r="A21257" s="263" t="s">
        <v>63692</v>
      </c>
      <c r="B21257" s="264">
        <v>3328.5</v>
      </c>
      <c r="C21257" s="95" t="s">
        <v>16643</v>
      </c>
      <c r="D21257" s="259" t="s">
        <v>39039</v>
      </c>
    </row>
    <row r="21258" spans="1:4">
      <c r="A21258" s="263" t="s">
        <v>63693</v>
      </c>
      <c r="B21258" s="264">
        <v>3328.6</v>
      </c>
      <c r="C21258" s="95" t="s">
        <v>16644</v>
      </c>
      <c r="D21258" s="259" t="s">
        <v>39040</v>
      </c>
    </row>
    <row r="21259" spans="1:4">
      <c r="A21259" s="263" t="s">
        <v>63694</v>
      </c>
      <c r="B21259" s="264">
        <v>3328.7</v>
      </c>
      <c r="C21259" s="95" t="s">
        <v>16645</v>
      </c>
      <c r="D21259" s="259" t="s">
        <v>39041</v>
      </c>
    </row>
    <row r="21260" spans="1:4">
      <c r="A21260" s="263" t="s">
        <v>63695</v>
      </c>
      <c r="B21260" s="264">
        <v>3328.8</v>
      </c>
      <c r="C21260" s="95" t="s">
        <v>16646</v>
      </c>
      <c r="D21260" s="259" t="s">
        <v>39042</v>
      </c>
    </row>
    <row r="21261" spans="1:4">
      <c r="A21261" s="263" t="s">
        <v>63696</v>
      </c>
      <c r="B21261" s="264">
        <v>3328.9</v>
      </c>
      <c r="C21261" s="95" t="s">
        <v>16647</v>
      </c>
      <c r="D21261" s="259" t="s">
        <v>39043</v>
      </c>
    </row>
    <row r="21262" spans="1:4">
      <c r="A21262" s="263" t="s">
        <v>63697</v>
      </c>
      <c r="B21262" s="264">
        <v>3328.1</v>
      </c>
      <c r="C21262" s="95" t="s">
        <v>16648</v>
      </c>
      <c r="D21262" s="259" t="s">
        <v>39044</v>
      </c>
    </row>
    <row r="21263" spans="1:4">
      <c r="A21263" s="263" t="s">
        <v>63698</v>
      </c>
      <c r="B21263" s="264">
        <v>3328.11</v>
      </c>
      <c r="C21263" s="95" t="s">
        <v>16649</v>
      </c>
      <c r="D21263" s="259" t="s">
        <v>39045</v>
      </c>
    </row>
    <row r="21264" spans="1:4">
      <c r="A21264" s="263" t="s">
        <v>63699</v>
      </c>
      <c r="B21264" s="264">
        <v>3328.12</v>
      </c>
      <c r="C21264" s="95" t="s">
        <v>16650</v>
      </c>
      <c r="D21264" s="259" t="s">
        <v>39046</v>
      </c>
    </row>
    <row r="21265" spans="1:4">
      <c r="A21265" s="263" t="s">
        <v>63700</v>
      </c>
      <c r="B21265" s="264">
        <v>3328.13</v>
      </c>
      <c r="C21265" s="95" t="s">
        <v>16651</v>
      </c>
      <c r="D21265" s="259" t="s">
        <v>39047</v>
      </c>
    </row>
    <row r="21266" spans="1:4">
      <c r="A21266" s="263" t="s">
        <v>63701</v>
      </c>
      <c r="B21266" s="264">
        <v>3328.14</v>
      </c>
      <c r="C21266" s="95" t="s">
        <v>16652</v>
      </c>
      <c r="D21266" s="259" t="s">
        <v>39048</v>
      </c>
    </row>
    <row r="21267" spans="1:4">
      <c r="A21267" s="263" t="s">
        <v>63702</v>
      </c>
      <c r="B21267" s="264">
        <v>3328.15</v>
      </c>
      <c r="C21267" s="95" t="s">
        <v>16653</v>
      </c>
      <c r="D21267" s="259" t="s">
        <v>39049</v>
      </c>
    </row>
    <row r="21268" spans="1:4">
      <c r="A21268" s="263" t="s">
        <v>63703</v>
      </c>
      <c r="B21268" s="264">
        <v>3329.1</v>
      </c>
      <c r="C21268" s="95" t="s">
        <v>16562</v>
      </c>
      <c r="D21268" s="259" t="s">
        <v>39050</v>
      </c>
    </row>
    <row r="21269" spans="1:4">
      <c r="A21269" s="263" t="s">
        <v>63704</v>
      </c>
      <c r="B21269" s="264">
        <v>3329.2</v>
      </c>
      <c r="C21269" s="95" t="s">
        <v>16654</v>
      </c>
      <c r="D21269" s="259" t="s">
        <v>39051</v>
      </c>
    </row>
    <row r="21270" spans="1:4">
      <c r="A21270" s="263" t="s">
        <v>63705</v>
      </c>
      <c r="B21270" s="264">
        <v>3329.3</v>
      </c>
      <c r="C21270" s="95" t="s">
        <v>16655</v>
      </c>
      <c r="D21270" s="259" t="s">
        <v>39052</v>
      </c>
    </row>
    <row r="21271" spans="1:4">
      <c r="A21271" s="263" t="s">
        <v>63706</v>
      </c>
      <c r="B21271" s="264">
        <v>3329.4</v>
      </c>
      <c r="C21271" s="95" t="s">
        <v>16656</v>
      </c>
      <c r="D21271" s="259" t="s">
        <v>39053</v>
      </c>
    </row>
    <row r="21272" spans="1:4">
      <c r="A21272" s="263" t="s">
        <v>63707</v>
      </c>
      <c r="B21272" s="264">
        <v>3329.5</v>
      </c>
      <c r="C21272" s="95" t="s">
        <v>16657</v>
      </c>
      <c r="D21272" s="259" t="s">
        <v>39054</v>
      </c>
    </row>
    <row r="21273" spans="1:4">
      <c r="A21273" s="263" t="s">
        <v>63708</v>
      </c>
      <c r="B21273" s="264">
        <v>3329.6</v>
      </c>
      <c r="C21273" s="95" t="s">
        <v>16658</v>
      </c>
      <c r="D21273" s="259" t="s">
        <v>39055</v>
      </c>
    </row>
    <row r="21274" spans="1:4">
      <c r="A21274" s="263" t="s">
        <v>63709</v>
      </c>
      <c r="B21274" s="264">
        <v>3329.7</v>
      </c>
      <c r="C21274" s="95" t="s">
        <v>16659</v>
      </c>
      <c r="D21274" s="259" t="s">
        <v>39056</v>
      </c>
    </row>
    <row r="21275" spans="1:4">
      <c r="A21275" s="263" t="s">
        <v>63710</v>
      </c>
      <c r="B21275" s="264">
        <v>3329.8</v>
      </c>
      <c r="C21275" s="95" t="s">
        <v>16660</v>
      </c>
      <c r="D21275" s="259" t="s">
        <v>39057</v>
      </c>
    </row>
    <row r="21276" spans="1:4">
      <c r="A21276" s="263" t="s">
        <v>63711</v>
      </c>
      <c r="B21276" s="264">
        <v>3330.1</v>
      </c>
      <c r="C21276" s="95" t="s">
        <v>16661</v>
      </c>
      <c r="D21276" s="259" t="s">
        <v>39058</v>
      </c>
    </row>
    <row r="21277" spans="1:4">
      <c r="A21277" s="263" t="s">
        <v>63712</v>
      </c>
      <c r="B21277" s="264">
        <v>3330.2</v>
      </c>
      <c r="C21277" s="95" t="s">
        <v>16662</v>
      </c>
      <c r="D21277" s="259" t="s">
        <v>39059</v>
      </c>
    </row>
    <row r="21278" spans="1:4">
      <c r="A21278" s="263" t="s">
        <v>63713</v>
      </c>
      <c r="B21278" s="264">
        <v>3330.3</v>
      </c>
      <c r="C21278" s="95" t="s">
        <v>16663</v>
      </c>
      <c r="D21278" s="259" t="s">
        <v>22520</v>
      </c>
    </row>
    <row r="21279" spans="1:4">
      <c r="A21279" s="263" t="s">
        <v>63714</v>
      </c>
      <c r="B21279" s="264">
        <v>3330.4</v>
      </c>
      <c r="C21279" s="95" t="s">
        <v>16664</v>
      </c>
      <c r="D21279" s="259" t="s">
        <v>32260</v>
      </c>
    </row>
    <row r="21280" spans="1:4">
      <c r="A21280" s="263" t="s">
        <v>63715</v>
      </c>
      <c r="B21280" s="264">
        <v>3330.5</v>
      </c>
      <c r="C21280" s="95" t="s">
        <v>16665</v>
      </c>
      <c r="D21280" s="259" t="s">
        <v>25331</v>
      </c>
    </row>
    <row r="21281" spans="1:4">
      <c r="A21281" s="263" t="s">
        <v>63716</v>
      </c>
      <c r="B21281" s="264">
        <v>3330.6</v>
      </c>
      <c r="C21281" s="95" t="s">
        <v>16666</v>
      </c>
      <c r="D21281" s="259" t="s">
        <v>39060</v>
      </c>
    </row>
    <row r="21282" spans="1:4">
      <c r="A21282" s="263" t="s">
        <v>63717</v>
      </c>
      <c r="B21282" s="264">
        <v>3330.7</v>
      </c>
      <c r="C21282" s="95" t="s">
        <v>16667</v>
      </c>
      <c r="D21282" s="259" t="s">
        <v>21957</v>
      </c>
    </row>
    <row r="21283" spans="1:4">
      <c r="A21283" s="263" t="s">
        <v>63718</v>
      </c>
      <c r="B21283" s="264">
        <v>3330.8</v>
      </c>
      <c r="C21283" s="95" t="s">
        <v>16449</v>
      </c>
      <c r="D21283" s="259" t="s">
        <v>39061</v>
      </c>
    </row>
    <row r="21284" spans="1:4">
      <c r="A21284" s="263" t="s">
        <v>63719</v>
      </c>
      <c r="B21284" s="264">
        <v>3331.1</v>
      </c>
      <c r="C21284" s="95" t="s">
        <v>16666</v>
      </c>
      <c r="D21284" s="259" t="s">
        <v>39062</v>
      </c>
    </row>
    <row r="21285" spans="1:4">
      <c r="A21285" s="263" t="s">
        <v>63720</v>
      </c>
      <c r="B21285" s="264">
        <v>3331.2</v>
      </c>
      <c r="C21285" s="95" t="s">
        <v>16668</v>
      </c>
      <c r="D21285" s="259" t="s">
        <v>39063</v>
      </c>
    </row>
    <row r="21286" spans="1:4">
      <c r="A21286" s="263" t="s">
        <v>63721</v>
      </c>
      <c r="B21286" s="264">
        <v>3331.3</v>
      </c>
      <c r="C21286" s="95" t="s">
        <v>16669</v>
      </c>
      <c r="D21286" s="259" t="s">
        <v>24358</v>
      </c>
    </row>
    <row r="21287" spans="1:4">
      <c r="A21287" s="263" t="s">
        <v>63722</v>
      </c>
      <c r="B21287" s="264">
        <v>3331.4</v>
      </c>
      <c r="C21287" s="95" t="s">
        <v>16670</v>
      </c>
      <c r="D21287" s="259" t="s">
        <v>39064</v>
      </c>
    </row>
    <row r="21288" spans="1:4">
      <c r="A21288" s="263" t="s">
        <v>63723</v>
      </c>
      <c r="B21288" s="264">
        <v>3331.5</v>
      </c>
      <c r="C21288" s="95" t="s">
        <v>16671</v>
      </c>
      <c r="D21288" s="259" t="s">
        <v>20750</v>
      </c>
    </row>
    <row r="21289" spans="1:4">
      <c r="A21289" s="263" t="s">
        <v>63724</v>
      </c>
      <c r="B21289" s="264">
        <v>3331.6</v>
      </c>
      <c r="C21289" s="95" t="s">
        <v>16672</v>
      </c>
      <c r="D21289" s="259" t="s">
        <v>21044</v>
      </c>
    </row>
    <row r="21290" spans="1:4">
      <c r="A21290" s="263" t="s">
        <v>63725</v>
      </c>
      <c r="B21290" s="264">
        <v>3331.7</v>
      </c>
      <c r="C21290" s="95" t="s">
        <v>16673</v>
      </c>
      <c r="D21290" s="259" t="s">
        <v>39065</v>
      </c>
    </row>
    <row r="21291" spans="1:4">
      <c r="A21291" s="263" t="s">
        <v>63726</v>
      </c>
      <c r="B21291" s="264">
        <v>3331.8</v>
      </c>
      <c r="C21291" s="95" t="s">
        <v>16674</v>
      </c>
      <c r="D21291" s="259" t="s">
        <v>39066</v>
      </c>
    </row>
    <row r="21292" spans="1:4">
      <c r="A21292" s="263" t="s">
        <v>63727</v>
      </c>
      <c r="B21292" s="264">
        <v>3332.1</v>
      </c>
      <c r="C21292" s="95" t="s">
        <v>39000</v>
      </c>
      <c r="D21292" s="259" t="s">
        <v>39067</v>
      </c>
    </row>
    <row r="21293" spans="1:4">
      <c r="A21293" s="263" t="s">
        <v>63728</v>
      </c>
      <c r="B21293" s="264">
        <v>3332.2</v>
      </c>
      <c r="C21293" s="95" t="s">
        <v>16675</v>
      </c>
      <c r="D21293" s="259" t="s">
        <v>20750</v>
      </c>
    </row>
    <row r="21294" spans="1:4">
      <c r="A21294" s="263" t="s">
        <v>63729</v>
      </c>
      <c r="B21294" s="264">
        <v>3332.3</v>
      </c>
      <c r="C21294" s="95" t="s">
        <v>16676</v>
      </c>
      <c r="D21294" s="259" t="s">
        <v>39068</v>
      </c>
    </row>
    <row r="21295" spans="1:4">
      <c r="A21295" s="263" t="s">
        <v>63730</v>
      </c>
      <c r="B21295" s="264">
        <v>3333.1</v>
      </c>
      <c r="C21295" s="95" t="s">
        <v>12699</v>
      </c>
      <c r="D21295" s="259" t="s">
        <v>39069</v>
      </c>
    </row>
    <row r="21296" spans="1:4">
      <c r="A21296" s="263" t="s">
        <v>63731</v>
      </c>
      <c r="B21296" s="264">
        <v>3334.1</v>
      </c>
      <c r="C21296" s="95" t="s">
        <v>14139</v>
      </c>
      <c r="D21296" s="259" t="s">
        <v>39070</v>
      </c>
    </row>
    <row r="21297" spans="1:4">
      <c r="A21297" s="263" t="s">
        <v>63732</v>
      </c>
      <c r="B21297" s="264">
        <v>3335.1</v>
      </c>
      <c r="C21297" s="95" t="s">
        <v>16677</v>
      </c>
      <c r="D21297" s="259" t="s">
        <v>39071</v>
      </c>
    </row>
    <row r="21298" spans="1:4">
      <c r="A21298" s="263" t="s">
        <v>63733</v>
      </c>
      <c r="B21298" s="264">
        <v>3335.2</v>
      </c>
      <c r="C21298" s="95" t="s">
        <v>39072</v>
      </c>
      <c r="D21298" s="259" t="s">
        <v>39073</v>
      </c>
    </row>
    <row r="21299" spans="1:4">
      <c r="A21299" s="263" t="s">
        <v>63734</v>
      </c>
      <c r="B21299" s="264">
        <v>3336.1</v>
      </c>
      <c r="C21299" s="95" t="s">
        <v>39074</v>
      </c>
      <c r="D21299" s="259" t="s">
        <v>39075</v>
      </c>
    </row>
    <row r="21300" spans="1:4">
      <c r="A21300" s="263" t="s">
        <v>63735</v>
      </c>
      <c r="B21300" s="264">
        <v>3336.2</v>
      </c>
      <c r="C21300" s="95" t="s">
        <v>16680</v>
      </c>
      <c r="D21300" s="259" t="s">
        <v>38826</v>
      </c>
    </row>
    <row r="21301" spans="1:4">
      <c r="A21301" s="263" t="s">
        <v>63736</v>
      </c>
      <c r="B21301" s="264">
        <v>3336.3</v>
      </c>
      <c r="C21301" s="95" t="s">
        <v>16681</v>
      </c>
      <c r="D21301" s="259" t="s">
        <v>39076</v>
      </c>
    </row>
    <row r="21302" spans="1:4">
      <c r="A21302" s="263" t="s">
        <v>63737</v>
      </c>
      <c r="B21302" s="264">
        <v>3336.4</v>
      </c>
      <c r="C21302" s="95" t="s">
        <v>16682</v>
      </c>
      <c r="D21302" s="259" t="s">
        <v>31662</v>
      </c>
    </row>
    <row r="21303" spans="1:4">
      <c r="A21303" s="263" t="s">
        <v>63738</v>
      </c>
      <c r="B21303" s="264">
        <v>3337.1</v>
      </c>
      <c r="C21303" s="95" t="s">
        <v>16683</v>
      </c>
      <c r="D21303" s="259" t="s">
        <v>39077</v>
      </c>
    </row>
    <row r="21304" spans="1:4">
      <c r="A21304" s="263" t="s">
        <v>63739</v>
      </c>
      <c r="B21304" s="264">
        <v>3337.2</v>
      </c>
      <c r="C21304" s="95" t="s">
        <v>16505</v>
      </c>
      <c r="D21304" s="259" t="s">
        <v>39078</v>
      </c>
    </row>
    <row r="21305" spans="1:4">
      <c r="A21305" s="263" t="s">
        <v>63740</v>
      </c>
      <c r="B21305" s="264">
        <v>3337.3</v>
      </c>
      <c r="C21305" s="95" t="s">
        <v>16685</v>
      </c>
      <c r="D21305" s="259" t="s">
        <v>39079</v>
      </c>
    </row>
    <row r="21306" spans="1:4">
      <c r="A21306" s="263" t="s">
        <v>63741</v>
      </c>
      <c r="B21306" s="264">
        <v>3337.4</v>
      </c>
      <c r="C21306" s="95" t="s">
        <v>16686</v>
      </c>
      <c r="D21306" s="259" t="s">
        <v>39080</v>
      </c>
    </row>
    <row r="21307" spans="1:4">
      <c r="A21307" s="263" t="s">
        <v>63742</v>
      </c>
      <c r="B21307" s="264">
        <v>3337.5</v>
      </c>
      <c r="C21307" s="95" t="s">
        <v>16687</v>
      </c>
      <c r="D21307" s="259" t="s">
        <v>39081</v>
      </c>
    </row>
    <row r="21308" spans="1:4">
      <c r="A21308" s="263" t="s">
        <v>63743</v>
      </c>
      <c r="B21308" s="264">
        <v>3337.6</v>
      </c>
      <c r="C21308" s="95" t="s">
        <v>16688</v>
      </c>
      <c r="D21308" s="259" t="s">
        <v>39082</v>
      </c>
    </row>
    <row r="21309" spans="1:4">
      <c r="A21309" s="263" t="s">
        <v>63744</v>
      </c>
      <c r="B21309" s="264">
        <v>3338.1</v>
      </c>
      <c r="C21309" s="95" t="s">
        <v>16684</v>
      </c>
      <c r="D21309" s="259" t="s">
        <v>39083</v>
      </c>
    </row>
    <row r="21310" spans="1:4">
      <c r="A21310" s="263" t="s">
        <v>63745</v>
      </c>
      <c r="B21310" s="264">
        <v>3338.2</v>
      </c>
      <c r="C21310" s="95" t="s">
        <v>16689</v>
      </c>
      <c r="D21310" s="259" t="s">
        <v>39084</v>
      </c>
    </row>
    <row r="21311" spans="1:4">
      <c r="A21311" s="263" t="s">
        <v>63746</v>
      </c>
      <c r="B21311" s="264">
        <v>3338.3</v>
      </c>
      <c r="C21311" s="95" t="s">
        <v>16402</v>
      </c>
      <c r="D21311" s="259" t="s">
        <v>39085</v>
      </c>
    </row>
    <row r="21312" spans="1:4">
      <c r="A21312" s="263" t="s">
        <v>63747</v>
      </c>
      <c r="B21312" s="264">
        <v>3338.4</v>
      </c>
      <c r="C21312" s="95" t="s">
        <v>16690</v>
      </c>
      <c r="D21312" s="259" t="s">
        <v>39086</v>
      </c>
    </row>
    <row r="21313" spans="1:4">
      <c r="A21313" s="263" t="s">
        <v>63748</v>
      </c>
      <c r="B21313" s="264">
        <v>3338.5</v>
      </c>
      <c r="C21313" s="95" t="s">
        <v>16691</v>
      </c>
      <c r="D21313" s="259" t="s">
        <v>39087</v>
      </c>
    </row>
    <row r="21314" spans="1:4">
      <c r="A21314" s="263" t="s">
        <v>63749</v>
      </c>
      <c r="B21314" s="264">
        <v>3338.6</v>
      </c>
      <c r="C21314" s="95" t="s">
        <v>16692</v>
      </c>
      <c r="D21314" s="259" t="s">
        <v>39088</v>
      </c>
    </row>
    <row r="21315" spans="1:4">
      <c r="A21315" s="263" t="s">
        <v>63750</v>
      </c>
      <c r="B21315" s="264">
        <v>3339.1</v>
      </c>
      <c r="C21315" s="95" t="s">
        <v>16570</v>
      </c>
      <c r="D21315" s="259" t="s">
        <v>39089</v>
      </c>
    </row>
    <row r="21316" spans="1:4">
      <c r="A21316" s="263" t="s">
        <v>63751</v>
      </c>
      <c r="B21316" s="264">
        <v>3340.1</v>
      </c>
      <c r="C21316" s="95" t="s">
        <v>16694</v>
      </c>
      <c r="D21316" s="259" t="s">
        <v>39090</v>
      </c>
    </row>
    <row r="21317" spans="1:4">
      <c r="A21317" s="263" t="s">
        <v>63752</v>
      </c>
      <c r="B21317" s="264">
        <v>3340.2</v>
      </c>
      <c r="C21317" s="95" t="s">
        <v>16696</v>
      </c>
      <c r="D21317" s="259" t="s">
        <v>39091</v>
      </c>
    </row>
    <row r="21318" spans="1:4">
      <c r="A21318" s="263" t="s">
        <v>63753</v>
      </c>
      <c r="B21318" s="264">
        <v>3340.3</v>
      </c>
      <c r="C21318" s="95" t="s">
        <v>16697</v>
      </c>
      <c r="D21318" s="259" t="s">
        <v>20750</v>
      </c>
    </row>
    <row r="21319" spans="1:4">
      <c r="A21319" s="263" t="s">
        <v>63754</v>
      </c>
      <c r="B21319" s="264">
        <v>3340.4</v>
      </c>
      <c r="C21319" s="95" t="s">
        <v>16698</v>
      </c>
      <c r="D21319" s="259" t="s">
        <v>39092</v>
      </c>
    </row>
    <row r="21320" spans="1:4">
      <c r="A21320" s="263" t="s">
        <v>63755</v>
      </c>
      <c r="B21320" s="264">
        <v>3340.5</v>
      </c>
      <c r="C21320" s="95" t="s">
        <v>16699</v>
      </c>
      <c r="D21320" s="259" t="s">
        <v>39093</v>
      </c>
    </row>
    <row r="21321" spans="1:4">
      <c r="A21321" s="263" t="s">
        <v>63756</v>
      </c>
      <c r="B21321" s="264">
        <v>3340.6</v>
      </c>
      <c r="C21321" s="95" t="s">
        <v>10085</v>
      </c>
      <c r="D21321" s="259" t="s">
        <v>39094</v>
      </c>
    </row>
    <row r="21322" spans="1:4">
      <c r="A21322" s="263" t="s">
        <v>63757</v>
      </c>
      <c r="B21322" s="264">
        <v>3340.7</v>
      </c>
      <c r="C21322" s="95" t="s">
        <v>16700</v>
      </c>
      <c r="D21322" s="259" t="s">
        <v>39095</v>
      </c>
    </row>
    <row r="21323" spans="1:4">
      <c r="A21323" s="263" t="s">
        <v>63758</v>
      </c>
      <c r="B21323" s="264">
        <v>3340.8</v>
      </c>
      <c r="C21323" s="95" t="s">
        <v>16701</v>
      </c>
      <c r="D21323" s="259" t="s">
        <v>39096</v>
      </c>
    </row>
    <row r="21324" spans="1:4">
      <c r="A21324" s="263" t="s">
        <v>63759</v>
      </c>
      <c r="B21324" s="264">
        <v>3340.9</v>
      </c>
      <c r="C21324" s="95" t="s">
        <v>16575</v>
      </c>
      <c r="D21324" s="259" t="s">
        <v>39097</v>
      </c>
    </row>
    <row r="21325" spans="1:4">
      <c r="A21325" s="263" t="s">
        <v>63760</v>
      </c>
      <c r="B21325" s="264">
        <v>3341.1</v>
      </c>
      <c r="C21325" s="95" t="s">
        <v>16695</v>
      </c>
      <c r="D21325" s="259" t="s">
        <v>39098</v>
      </c>
    </row>
    <row r="21326" spans="1:4">
      <c r="A21326" s="263" t="s">
        <v>63761</v>
      </c>
      <c r="B21326" s="264">
        <v>3341.2</v>
      </c>
      <c r="C21326" s="95" t="s">
        <v>16702</v>
      </c>
      <c r="D21326" s="259" t="s">
        <v>27772</v>
      </c>
    </row>
    <row r="21327" spans="1:4">
      <c r="A21327" s="263" t="s">
        <v>63762</v>
      </c>
      <c r="B21327" s="264">
        <v>3341.3</v>
      </c>
      <c r="C21327" s="95" t="s">
        <v>16703</v>
      </c>
      <c r="D21327" s="259" t="s">
        <v>39099</v>
      </c>
    </row>
    <row r="21328" spans="1:4">
      <c r="A21328" s="263" t="s">
        <v>63763</v>
      </c>
      <c r="B21328" s="264">
        <v>3341.4</v>
      </c>
      <c r="C21328" s="95" t="s">
        <v>16704</v>
      </c>
      <c r="D21328" s="259" t="s">
        <v>39100</v>
      </c>
    </row>
    <row r="21329" spans="1:4">
      <c r="A21329" s="263" t="s">
        <v>63764</v>
      </c>
      <c r="B21329" s="264">
        <v>3341.5</v>
      </c>
      <c r="C21329" s="95" t="s">
        <v>16705</v>
      </c>
      <c r="D21329" s="259" t="s">
        <v>20750</v>
      </c>
    </row>
    <row r="21330" spans="1:4">
      <c r="A21330" s="263" t="s">
        <v>63765</v>
      </c>
      <c r="B21330" s="264">
        <v>3341.6</v>
      </c>
      <c r="C21330" s="95" t="s">
        <v>12821</v>
      </c>
      <c r="D21330" s="259" t="s">
        <v>39101</v>
      </c>
    </row>
    <row r="21331" spans="1:4">
      <c r="A21331" s="263" t="s">
        <v>63766</v>
      </c>
      <c r="B21331" s="264">
        <v>3341.7</v>
      </c>
      <c r="C21331" s="95" t="s">
        <v>16706</v>
      </c>
      <c r="D21331" s="259" t="s">
        <v>39102</v>
      </c>
    </row>
    <row r="21332" spans="1:4">
      <c r="A21332" s="263" t="s">
        <v>63767</v>
      </c>
      <c r="B21332" s="264">
        <v>3341.8</v>
      </c>
      <c r="C21332" s="95" t="s">
        <v>16707</v>
      </c>
      <c r="D21332" s="259" t="s">
        <v>20750</v>
      </c>
    </row>
    <row r="21333" spans="1:4">
      <c r="A21333" s="263" t="s">
        <v>63768</v>
      </c>
      <c r="B21333" s="264">
        <v>3341.9</v>
      </c>
      <c r="C21333" s="95" t="s">
        <v>7873</v>
      </c>
      <c r="D21333" s="259" t="s">
        <v>39103</v>
      </c>
    </row>
    <row r="21334" spans="1:4">
      <c r="A21334" s="263" t="s">
        <v>63769</v>
      </c>
      <c r="B21334" s="264">
        <v>3341.1</v>
      </c>
      <c r="C21334" s="95" t="s">
        <v>16708</v>
      </c>
      <c r="D21334" s="259" t="s">
        <v>39104</v>
      </c>
    </row>
    <row r="21335" spans="1:4">
      <c r="A21335" s="263" t="s">
        <v>63770</v>
      </c>
      <c r="B21335" s="264">
        <v>3341.11</v>
      </c>
      <c r="C21335" s="95" t="s">
        <v>16709</v>
      </c>
      <c r="D21335" s="259" t="s">
        <v>39105</v>
      </c>
    </row>
    <row r="21336" spans="1:4">
      <c r="A21336" s="263" t="s">
        <v>63771</v>
      </c>
      <c r="B21336" s="264">
        <v>3341.12</v>
      </c>
      <c r="C21336" s="95" t="s">
        <v>16710</v>
      </c>
      <c r="D21336" s="259" t="s">
        <v>39106</v>
      </c>
    </row>
    <row r="21337" spans="1:4">
      <c r="A21337" s="263" t="s">
        <v>63772</v>
      </c>
      <c r="B21337" s="264">
        <v>3341.13</v>
      </c>
      <c r="C21337" s="95" t="s">
        <v>16711</v>
      </c>
      <c r="D21337" s="259" t="s">
        <v>21039</v>
      </c>
    </row>
    <row r="21338" spans="1:4">
      <c r="A21338" s="263" t="s">
        <v>63773</v>
      </c>
      <c r="B21338" s="264">
        <v>3341.14</v>
      </c>
      <c r="C21338" s="95" t="s">
        <v>12829</v>
      </c>
      <c r="D21338" s="259" t="s">
        <v>26722</v>
      </c>
    </row>
    <row r="21339" spans="1:4">
      <c r="A21339" s="263" t="s">
        <v>63774</v>
      </c>
      <c r="B21339" s="264">
        <v>3341.15</v>
      </c>
      <c r="C21339" s="95" t="s">
        <v>16712</v>
      </c>
      <c r="D21339" s="259" t="s">
        <v>39107</v>
      </c>
    </row>
    <row r="21340" spans="1:4">
      <c r="A21340" s="263" t="s">
        <v>63775</v>
      </c>
      <c r="B21340" s="264">
        <v>3341.16</v>
      </c>
      <c r="C21340" s="95" t="s">
        <v>16713</v>
      </c>
      <c r="D21340" s="259" t="s">
        <v>39108</v>
      </c>
    </row>
    <row r="21341" spans="1:4">
      <c r="A21341" s="263" t="s">
        <v>63776</v>
      </c>
      <c r="B21341" s="264">
        <v>3341.17</v>
      </c>
      <c r="C21341" s="95" t="s">
        <v>16714</v>
      </c>
      <c r="D21341" s="259" t="s">
        <v>28621</v>
      </c>
    </row>
    <row r="21342" spans="1:4">
      <c r="A21342" s="263" t="s">
        <v>63777</v>
      </c>
      <c r="B21342" s="264">
        <v>3341.18</v>
      </c>
      <c r="C21342" s="95" t="s">
        <v>16715</v>
      </c>
      <c r="D21342" s="259" t="s">
        <v>39109</v>
      </c>
    </row>
    <row r="21343" spans="1:4">
      <c r="A21343" s="263" t="s">
        <v>63778</v>
      </c>
      <c r="B21343" s="264">
        <v>3341.19</v>
      </c>
      <c r="C21343" s="95" t="s">
        <v>16716</v>
      </c>
      <c r="D21343" s="259" t="s">
        <v>39110</v>
      </c>
    </row>
    <row r="21344" spans="1:4">
      <c r="A21344" s="263" t="s">
        <v>63779</v>
      </c>
      <c r="B21344" s="264">
        <v>3341.2</v>
      </c>
      <c r="C21344" s="95" t="s">
        <v>16717</v>
      </c>
      <c r="D21344" s="259" t="s">
        <v>39111</v>
      </c>
    </row>
    <row r="21345" spans="1:4">
      <c r="A21345" s="263" t="s">
        <v>63780</v>
      </c>
      <c r="B21345" s="264">
        <v>3342.1</v>
      </c>
      <c r="C21345" s="95" t="s">
        <v>16718</v>
      </c>
      <c r="D21345" s="259" t="s">
        <v>39112</v>
      </c>
    </row>
    <row r="21346" spans="1:4">
      <c r="A21346" s="263" t="s">
        <v>63781</v>
      </c>
      <c r="B21346" s="264">
        <v>3342.2</v>
      </c>
      <c r="C21346" s="95" t="s">
        <v>16719</v>
      </c>
      <c r="D21346" s="259" t="s">
        <v>16215</v>
      </c>
    </row>
    <row r="21347" spans="1:4">
      <c r="A21347" s="263" t="s">
        <v>63782</v>
      </c>
      <c r="B21347" s="264">
        <v>3342.3</v>
      </c>
      <c r="C21347" s="95" t="s">
        <v>16720</v>
      </c>
      <c r="D21347" s="259" t="s">
        <v>39113</v>
      </c>
    </row>
    <row r="21348" spans="1:4">
      <c r="A21348" s="263" t="s">
        <v>63783</v>
      </c>
      <c r="B21348" s="264">
        <v>3342.4</v>
      </c>
      <c r="C21348" s="95" t="s">
        <v>16721</v>
      </c>
      <c r="D21348" s="259" t="s">
        <v>39114</v>
      </c>
    </row>
    <row r="21349" spans="1:4">
      <c r="A21349" s="263" t="s">
        <v>63784</v>
      </c>
      <c r="B21349" s="264">
        <v>3342.5</v>
      </c>
      <c r="C21349" s="95" t="s">
        <v>16722</v>
      </c>
      <c r="D21349" s="259" t="s">
        <v>39115</v>
      </c>
    </row>
    <row r="21350" spans="1:4">
      <c r="A21350" s="263" t="s">
        <v>63785</v>
      </c>
      <c r="B21350" s="264">
        <v>3342.6</v>
      </c>
      <c r="C21350" s="95" t="s">
        <v>16723</v>
      </c>
      <c r="D21350" s="259" t="s">
        <v>24764</v>
      </c>
    </row>
    <row r="21351" spans="1:4">
      <c r="A21351" s="263" t="s">
        <v>63786</v>
      </c>
      <c r="B21351" s="264">
        <v>3342.7</v>
      </c>
      <c r="C21351" s="95" t="s">
        <v>16724</v>
      </c>
      <c r="D21351" s="259" t="s">
        <v>39116</v>
      </c>
    </row>
    <row r="21352" spans="1:4">
      <c r="A21352" s="263" t="s">
        <v>63787</v>
      </c>
      <c r="B21352" s="264">
        <v>3342.8</v>
      </c>
      <c r="C21352" s="95" t="s">
        <v>10180</v>
      </c>
      <c r="D21352" s="259" t="s">
        <v>39117</v>
      </c>
    </row>
    <row r="21353" spans="1:4">
      <c r="A21353" s="263" t="s">
        <v>63788</v>
      </c>
      <c r="B21353" s="264">
        <v>3342.9</v>
      </c>
      <c r="C21353" s="95" t="s">
        <v>12836</v>
      </c>
      <c r="D21353" s="259" t="s">
        <v>39118</v>
      </c>
    </row>
    <row r="21354" spans="1:4">
      <c r="A21354" s="263" t="s">
        <v>63789</v>
      </c>
      <c r="B21354" s="264">
        <v>3342.1</v>
      </c>
      <c r="C21354" s="95" t="s">
        <v>12838</v>
      </c>
      <c r="D21354" s="259" t="s">
        <v>39119</v>
      </c>
    </row>
    <row r="21355" spans="1:4">
      <c r="A21355" s="263" t="s">
        <v>63790</v>
      </c>
      <c r="B21355" s="264">
        <v>3342.11</v>
      </c>
      <c r="C21355" s="95" t="s">
        <v>12842</v>
      </c>
      <c r="D21355" s="259" t="s">
        <v>39120</v>
      </c>
    </row>
    <row r="21356" spans="1:4">
      <c r="A21356" s="263" t="s">
        <v>63791</v>
      </c>
      <c r="B21356" s="264">
        <v>3342.12</v>
      </c>
      <c r="C21356" s="95" t="s">
        <v>16725</v>
      </c>
      <c r="D21356" s="259" t="s">
        <v>39121</v>
      </c>
    </row>
    <row r="21357" spans="1:4">
      <c r="A21357" s="263" t="s">
        <v>63792</v>
      </c>
      <c r="B21357" s="264">
        <v>3343.1</v>
      </c>
      <c r="C21357" s="95" t="s">
        <v>16726</v>
      </c>
      <c r="D21357" s="259" t="s">
        <v>39122</v>
      </c>
    </row>
    <row r="21358" spans="1:4">
      <c r="A21358" s="263" t="s">
        <v>63793</v>
      </c>
      <c r="B21358" s="264">
        <v>3343.2</v>
      </c>
      <c r="C21358" s="95" t="s">
        <v>39123</v>
      </c>
      <c r="D21358" s="259" t="s">
        <v>39124</v>
      </c>
    </row>
    <row r="21359" spans="1:4">
      <c r="A21359" s="263" t="s">
        <v>63794</v>
      </c>
      <c r="B21359" s="264">
        <v>3343.3</v>
      </c>
      <c r="C21359" s="95" t="s">
        <v>16727</v>
      </c>
      <c r="D21359" s="259" t="s">
        <v>39125</v>
      </c>
    </row>
    <row r="21360" spans="1:4">
      <c r="A21360" s="263" t="s">
        <v>63795</v>
      </c>
      <c r="B21360" s="264">
        <v>3343.4</v>
      </c>
      <c r="C21360" s="95" t="s">
        <v>16728</v>
      </c>
      <c r="D21360" s="259" t="s">
        <v>39126</v>
      </c>
    </row>
    <row r="21361" spans="1:4">
      <c r="A21361" s="263" t="s">
        <v>63796</v>
      </c>
      <c r="B21361" s="264">
        <v>3343.5</v>
      </c>
      <c r="C21361" s="95" t="s">
        <v>16729</v>
      </c>
      <c r="D21361" s="259" t="s">
        <v>39127</v>
      </c>
    </row>
    <row r="21362" spans="1:4">
      <c r="A21362" s="263" t="s">
        <v>63797</v>
      </c>
      <c r="B21362" s="264">
        <v>3343.6</v>
      </c>
      <c r="C21362" s="95" t="s">
        <v>16730</v>
      </c>
      <c r="D21362" s="259" t="s">
        <v>39128</v>
      </c>
    </row>
    <row r="21363" spans="1:4">
      <c r="A21363" s="263" t="s">
        <v>63798</v>
      </c>
      <c r="B21363" s="264">
        <v>3343.7</v>
      </c>
      <c r="C21363" s="95" t="s">
        <v>16731</v>
      </c>
      <c r="D21363" s="259" t="s">
        <v>21044</v>
      </c>
    </row>
    <row r="21364" spans="1:4">
      <c r="A21364" s="263" t="s">
        <v>63799</v>
      </c>
      <c r="B21364" s="264">
        <v>3343.8</v>
      </c>
      <c r="C21364" s="95" t="s">
        <v>14175</v>
      </c>
      <c r="D21364" s="259" t="s">
        <v>39129</v>
      </c>
    </row>
    <row r="21365" spans="1:4">
      <c r="A21365" s="263" t="s">
        <v>63800</v>
      </c>
      <c r="B21365" s="264">
        <v>3343.9</v>
      </c>
      <c r="C21365" s="95" t="s">
        <v>13416</v>
      </c>
      <c r="D21365" s="259" t="s">
        <v>39130</v>
      </c>
    </row>
    <row r="21366" spans="1:4">
      <c r="A21366" s="263" t="s">
        <v>63801</v>
      </c>
      <c r="B21366" s="264">
        <v>3343.1</v>
      </c>
      <c r="C21366" s="95" t="s">
        <v>16732</v>
      </c>
      <c r="D21366" s="259" t="s">
        <v>39131</v>
      </c>
    </row>
    <row r="21367" spans="1:4">
      <c r="A21367" s="263" t="s">
        <v>63802</v>
      </c>
      <c r="B21367" s="264">
        <v>3344.1</v>
      </c>
      <c r="C21367" s="95" t="s">
        <v>16729</v>
      </c>
      <c r="D21367" s="259" t="s">
        <v>39132</v>
      </c>
    </row>
    <row r="21368" spans="1:4">
      <c r="A21368" s="263" t="s">
        <v>63803</v>
      </c>
      <c r="B21368" s="264">
        <v>3344.2</v>
      </c>
      <c r="C21368" s="95" t="s">
        <v>16733</v>
      </c>
      <c r="D21368" s="259" t="s">
        <v>39133</v>
      </c>
    </row>
    <row r="21369" spans="1:4">
      <c r="A21369" s="263" t="s">
        <v>63804</v>
      </c>
      <c r="B21369" s="264">
        <v>3344.3</v>
      </c>
      <c r="C21369" s="95" t="s">
        <v>16734</v>
      </c>
      <c r="D21369" s="259" t="s">
        <v>39134</v>
      </c>
    </row>
    <row r="21370" spans="1:4">
      <c r="A21370" s="263" t="s">
        <v>63805</v>
      </c>
      <c r="B21370" s="264">
        <v>3345.1</v>
      </c>
      <c r="C21370" s="95" t="s">
        <v>16735</v>
      </c>
      <c r="D21370" s="259" t="s">
        <v>39135</v>
      </c>
    </row>
    <row r="21371" spans="1:4">
      <c r="A21371" s="263" t="s">
        <v>63806</v>
      </c>
      <c r="B21371" s="264">
        <v>3345.2</v>
      </c>
      <c r="C21371" s="95" t="s">
        <v>16732</v>
      </c>
      <c r="D21371" s="259" t="s">
        <v>39136</v>
      </c>
    </row>
    <row r="21372" spans="1:4">
      <c r="A21372" s="263" t="s">
        <v>63807</v>
      </c>
      <c r="B21372" s="264">
        <v>3345.3</v>
      </c>
      <c r="C21372" s="95" t="s">
        <v>16736</v>
      </c>
      <c r="D21372" s="259" t="s">
        <v>39137</v>
      </c>
    </row>
    <row r="21373" spans="1:4">
      <c r="A21373" s="263" t="s">
        <v>63808</v>
      </c>
      <c r="B21373" s="264">
        <v>3345.4</v>
      </c>
      <c r="C21373" s="95" t="s">
        <v>16737</v>
      </c>
      <c r="D21373" s="259" t="s">
        <v>39138</v>
      </c>
    </row>
    <row r="21374" spans="1:4">
      <c r="A21374" s="263" t="s">
        <v>63809</v>
      </c>
      <c r="B21374" s="264">
        <v>3345.5</v>
      </c>
      <c r="C21374" s="95" t="s">
        <v>16738</v>
      </c>
      <c r="D21374" s="259" t="s">
        <v>39139</v>
      </c>
    </row>
    <row r="21375" spans="1:4">
      <c r="A21375" s="263" t="s">
        <v>63810</v>
      </c>
      <c r="B21375" s="264">
        <v>3345.6</v>
      </c>
      <c r="C21375" s="95" t="s">
        <v>16739</v>
      </c>
      <c r="D21375" s="259" t="s">
        <v>39140</v>
      </c>
    </row>
    <row r="21376" spans="1:4">
      <c r="A21376" s="263" t="s">
        <v>63811</v>
      </c>
      <c r="B21376" s="264">
        <v>3345.7</v>
      </c>
      <c r="C21376" s="95" t="s">
        <v>16740</v>
      </c>
      <c r="D21376" s="259" t="s">
        <v>39141</v>
      </c>
    </row>
    <row r="21377" spans="1:4">
      <c r="A21377" s="263" t="s">
        <v>63812</v>
      </c>
      <c r="B21377" s="264">
        <v>3345.8</v>
      </c>
      <c r="C21377" s="95" t="s">
        <v>14175</v>
      </c>
      <c r="D21377" s="259" t="s">
        <v>39142</v>
      </c>
    </row>
    <row r="21378" spans="1:4">
      <c r="A21378" s="263" t="s">
        <v>63813</v>
      </c>
      <c r="B21378" s="264">
        <v>3345.9</v>
      </c>
      <c r="C21378" s="95" t="s">
        <v>16741</v>
      </c>
      <c r="D21378" s="259" t="s">
        <v>39143</v>
      </c>
    </row>
    <row r="21379" spans="1:4">
      <c r="A21379" s="263" t="s">
        <v>63814</v>
      </c>
      <c r="B21379" s="264">
        <v>3346.1</v>
      </c>
      <c r="C21379" s="95" t="s">
        <v>16742</v>
      </c>
      <c r="D21379" s="259" t="s">
        <v>39144</v>
      </c>
    </row>
    <row r="21380" spans="1:4">
      <c r="A21380" s="263" t="s">
        <v>63815</v>
      </c>
      <c r="B21380" s="264">
        <v>3346.2</v>
      </c>
      <c r="C21380" s="95" t="s">
        <v>12854</v>
      </c>
      <c r="D21380" s="259" t="s">
        <v>39145</v>
      </c>
    </row>
    <row r="21381" spans="1:4">
      <c r="A21381" s="263" t="s">
        <v>63816</v>
      </c>
      <c r="B21381" s="264">
        <v>3346.3</v>
      </c>
      <c r="C21381" s="95" t="s">
        <v>16743</v>
      </c>
      <c r="D21381" s="259" t="s">
        <v>39146</v>
      </c>
    </row>
    <row r="21382" spans="1:4">
      <c r="A21382" s="263" t="s">
        <v>63817</v>
      </c>
      <c r="B21382" s="264">
        <v>3346.4</v>
      </c>
      <c r="C21382" s="95" t="s">
        <v>16744</v>
      </c>
      <c r="D21382" s="259" t="s">
        <v>39147</v>
      </c>
    </row>
    <row r="21383" spans="1:4">
      <c r="A21383" s="263" t="s">
        <v>63818</v>
      </c>
      <c r="B21383" s="264">
        <v>3346.5</v>
      </c>
      <c r="C21383" s="95" t="s">
        <v>16745</v>
      </c>
      <c r="D21383" s="259" t="s">
        <v>29497</v>
      </c>
    </row>
    <row r="21384" spans="1:4">
      <c r="A21384" s="263" t="s">
        <v>63819</v>
      </c>
      <c r="B21384" s="264">
        <v>3346.6</v>
      </c>
      <c r="C21384" s="95" t="s">
        <v>16746</v>
      </c>
      <c r="D21384" s="259" t="s">
        <v>21044</v>
      </c>
    </row>
    <row r="21385" spans="1:4">
      <c r="A21385" s="263" t="s">
        <v>63820</v>
      </c>
      <c r="B21385" s="264">
        <v>3346.7</v>
      </c>
      <c r="C21385" s="95" t="s">
        <v>16747</v>
      </c>
      <c r="D21385" s="259" t="s">
        <v>39148</v>
      </c>
    </row>
    <row r="21386" spans="1:4">
      <c r="A21386" s="263" t="s">
        <v>63821</v>
      </c>
      <c r="B21386" s="264">
        <v>3346.8</v>
      </c>
      <c r="C21386" s="95" t="s">
        <v>16748</v>
      </c>
      <c r="D21386" s="259" t="s">
        <v>39149</v>
      </c>
    </row>
    <row r="21387" spans="1:4">
      <c r="A21387" s="263" t="s">
        <v>63822</v>
      </c>
      <c r="B21387" s="264">
        <v>3346.9</v>
      </c>
      <c r="C21387" s="95" t="s">
        <v>16749</v>
      </c>
      <c r="D21387" s="259" t="s">
        <v>33461</v>
      </c>
    </row>
    <row r="21388" spans="1:4">
      <c r="A21388" s="263" t="s">
        <v>63823</v>
      </c>
      <c r="B21388" s="264">
        <v>3347.1</v>
      </c>
      <c r="C21388" s="95" t="s">
        <v>16750</v>
      </c>
      <c r="D21388" s="259" t="s">
        <v>39150</v>
      </c>
    </row>
    <row r="21389" spans="1:4">
      <c r="A21389" s="263" t="s">
        <v>63824</v>
      </c>
      <c r="B21389" s="264">
        <v>3347.2</v>
      </c>
      <c r="C21389" s="95" t="s">
        <v>16751</v>
      </c>
      <c r="D21389" s="259" t="s">
        <v>16215</v>
      </c>
    </row>
    <row r="21390" spans="1:4">
      <c r="A21390" s="263" t="s">
        <v>63825</v>
      </c>
      <c r="B21390" s="264">
        <v>3347.3</v>
      </c>
      <c r="C21390" s="95" t="s">
        <v>16752</v>
      </c>
      <c r="D21390" s="259" t="s">
        <v>39151</v>
      </c>
    </row>
    <row r="21391" spans="1:4">
      <c r="A21391" s="263" t="s">
        <v>63826</v>
      </c>
      <c r="B21391" s="264">
        <v>3347.4</v>
      </c>
      <c r="C21391" s="95" t="s">
        <v>16753</v>
      </c>
      <c r="D21391" s="259" t="s">
        <v>21453</v>
      </c>
    </row>
    <row r="21392" spans="1:4">
      <c r="A21392" s="263" t="s">
        <v>63827</v>
      </c>
      <c r="B21392" s="264">
        <v>3347.5</v>
      </c>
      <c r="C21392" s="95" t="s">
        <v>16754</v>
      </c>
      <c r="D21392" s="259" t="s">
        <v>39152</v>
      </c>
    </row>
    <row r="21393" spans="1:4">
      <c r="A21393" s="263" t="s">
        <v>63828</v>
      </c>
      <c r="B21393" s="264">
        <v>3347.6</v>
      </c>
      <c r="C21393" s="95" t="s">
        <v>16755</v>
      </c>
      <c r="D21393" s="259" t="s">
        <v>39153</v>
      </c>
    </row>
    <row r="21394" spans="1:4">
      <c r="A21394" s="263" t="s">
        <v>63829</v>
      </c>
      <c r="B21394" s="264">
        <v>3348.1</v>
      </c>
      <c r="C21394" s="95" t="s">
        <v>12818</v>
      </c>
      <c r="D21394" s="259" t="s">
        <v>39154</v>
      </c>
    </row>
    <row r="21395" spans="1:4">
      <c r="A21395" s="263" t="s">
        <v>63830</v>
      </c>
      <c r="B21395" s="264">
        <v>3348.2</v>
      </c>
      <c r="C21395" s="95" t="s">
        <v>16757</v>
      </c>
      <c r="D21395" s="259" t="s">
        <v>39155</v>
      </c>
    </row>
    <row r="21396" spans="1:4">
      <c r="A21396" s="263" t="s">
        <v>63831</v>
      </c>
      <c r="B21396" s="264">
        <v>3348.3</v>
      </c>
      <c r="C21396" s="95" t="s">
        <v>16525</v>
      </c>
      <c r="D21396" s="259" t="s">
        <v>39156</v>
      </c>
    </row>
    <row r="21397" spans="1:4">
      <c r="A21397" s="263" t="s">
        <v>63832</v>
      </c>
      <c r="B21397" s="264">
        <v>3348.4</v>
      </c>
      <c r="C21397" s="95" t="s">
        <v>10905</v>
      </c>
      <c r="D21397" s="259" t="s">
        <v>39157</v>
      </c>
    </row>
    <row r="21398" spans="1:4">
      <c r="A21398" s="263" t="s">
        <v>63833</v>
      </c>
      <c r="B21398" s="264">
        <v>3348.5</v>
      </c>
      <c r="C21398" s="95" t="s">
        <v>16758</v>
      </c>
      <c r="D21398" s="259" t="s">
        <v>39158</v>
      </c>
    </row>
    <row r="21399" spans="1:4">
      <c r="A21399" s="263" t="s">
        <v>63834</v>
      </c>
      <c r="B21399" s="264">
        <v>3348.6</v>
      </c>
      <c r="C21399" s="95" t="s">
        <v>16759</v>
      </c>
      <c r="D21399" s="259" t="s">
        <v>24325</v>
      </c>
    </row>
    <row r="21400" spans="1:4">
      <c r="A21400" s="263" t="s">
        <v>63835</v>
      </c>
      <c r="B21400" s="264">
        <v>3349.1</v>
      </c>
      <c r="C21400" s="95" t="s">
        <v>8031</v>
      </c>
      <c r="D21400" s="259" t="s">
        <v>39159</v>
      </c>
    </row>
    <row r="21401" spans="1:4">
      <c r="A21401" s="263" t="s">
        <v>63836</v>
      </c>
      <c r="B21401" s="264">
        <v>3349.2</v>
      </c>
      <c r="C21401" s="95" t="s">
        <v>16760</v>
      </c>
      <c r="D21401" s="259" t="s">
        <v>39160</v>
      </c>
    </row>
    <row r="21402" spans="1:4">
      <c r="A21402" s="263" t="s">
        <v>63837</v>
      </c>
      <c r="B21402" s="264">
        <v>3349.3</v>
      </c>
      <c r="C21402" s="95" t="s">
        <v>13882</v>
      </c>
      <c r="D21402" s="259" t="s">
        <v>35323</v>
      </c>
    </row>
    <row r="21403" spans="1:4">
      <c r="A21403" s="263" t="s">
        <v>63838</v>
      </c>
      <c r="B21403" s="264">
        <v>3349.4</v>
      </c>
      <c r="C21403" s="95" t="s">
        <v>12822</v>
      </c>
      <c r="D21403" s="259" t="s">
        <v>23219</v>
      </c>
    </row>
    <row r="21404" spans="1:4">
      <c r="A21404" s="263" t="s">
        <v>63839</v>
      </c>
      <c r="B21404" s="264">
        <v>3349.5</v>
      </c>
      <c r="C21404" s="95" t="s">
        <v>13995</v>
      </c>
      <c r="D21404" s="259" t="s">
        <v>39161</v>
      </c>
    </row>
    <row r="21405" spans="1:4">
      <c r="A21405" s="263" t="s">
        <v>63840</v>
      </c>
      <c r="B21405" s="264">
        <v>3349.6</v>
      </c>
      <c r="C21405" s="95" t="s">
        <v>16761</v>
      </c>
      <c r="D21405" s="259" t="s">
        <v>39162</v>
      </c>
    </row>
    <row r="21406" spans="1:4">
      <c r="A21406" s="263" t="s">
        <v>63841</v>
      </c>
      <c r="B21406" s="264">
        <v>3349.7</v>
      </c>
      <c r="C21406" s="95" t="s">
        <v>16747</v>
      </c>
      <c r="D21406" s="259" t="s">
        <v>39163</v>
      </c>
    </row>
    <row r="21407" spans="1:4">
      <c r="A21407" s="263" t="s">
        <v>63842</v>
      </c>
      <c r="B21407" s="264">
        <v>3349.8</v>
      </c>
      <c r="C21407" s="95" t="s">
        <v>16762</v>
      </c>
      <c r="D21407" s="259" t="s">
        <v>39164</v>
      </c>
    </row>
    <row r="21408" spans="1:4">
      <c r="A21408" s="263" t="s">
        <v>63843</v>
      </c>
      <c r="B21408" s="264">
        <v>3349.9</v>
      </c>
      <c r="C21408" s="95" t="s">
        <v>16763</v>
      </c>
      <c r="D21408" s="259" t="s">
        <v>39165</v>
      </c>
    </row>
    <row r="21409" spans="1:4">
      <c r="A21409" s="263" t="s">
        <v>63844</v>
      </c>
      <c r="B21409" s="264">
        <v>3349.1</v>
      </c>
      <c r="C21409" s="95" t="s">
        <v>12829</v>
      </c>
      <c r="D21409" s="259" t="s">
        <v>39166</v>
      </c>
    </row>
    <row r="21410" spans="1:4">
      <c r="A21410" s="263" t="s">
        <v>63845</v>
      </c>
      <c r="B21410" s="264">
        <v>3349.11</v>
      </c>
      <c r="C21410" s="95" t="s">
        <v>16764</v>
      </c>
      <c r="D21410" s="259" t="s">
        <v>32325</v>
      </c>
    </row>
    <row r="21411" spans="1:4">
      <c r="A21411" s="263" t="s">
        <v>63846</v>
      </c>
      <c r="B21411" s="264">
        <v>3349.12</v>
      </c>
      <c r="C21411" s="95" t="s">
        <v>16765</v>
      </c>
      <c r="D21411" s="259" t="s">
        <v>39167</v>
      </c>
    </row>
    <row r="21412" spans="1:4">
      <c r="A21412" s="263" t="s">
        <v>63847</v>
      </c>
      <c r="B21412" s="264">
        <v>3350.1</v>
      </c>
      <c r="C21412" s="95" t="s">
        <v>16736</v>
      </c>
      <c r="D21412" s="259" t="s">
        <v>39168</v>
      </c>
    </row>
    <row r="21413" spans="1:4">
      <c r="A21413" s="263" t="s">
        <v>63848</v>
      </c>
      <c r="B21413" s="264">
        <v>3351.1</v>
      </c>
      <c r="C21413" s="95" t="s">
        <v>16766</v>
      </c>
      <c r="D21413" s="259" t="s">
        <v>39169</v>
      </c>
    </row>
    <row r="21414" spans="1:4">
      <c r="A21414" s="263" t="s">
        <v>63849</v>
      </c>
      <c r="B21414" s="264">
        <v>3351.2</v>
      </c>
      <c r="C21414" s="95" t="s">
        <v>16768</v>
      </c>
      <c r="D21414" s="259" t="s">
        <v>39170</v>
      </c>
    </row>
    <row r="21415" spans="1:4">
      <c r="A21415" s="263" t="s">
        <v>63850</v>
      </c>
      <c r="B21415" s="264">
        <v>3351.3</v>
      </c>
      <c r="C21415" s="95" t="s">
        <v>16769</v>
      </c>
      <c r="D21415" s="259" t="s">
        <v>39171</v>
      </c>
    </row>
    <row r="21416" spans="1:4">
      <c r="A21416" s="263" t="s">
        <v>63851</v>
      </c>
      <c r="B21416" s="264">
        <v>3351.4</v>
      </c>
      <c r="C21416" s="95" t="s">
        <v>16599</v>
      </c>
      <c r="D21416" s="259" t="s">
        <v>39172</v>
      </c>
    </row>
    <row r="21417" spans="1:4">
      <c r="A21417" s="263" t="s">
        <v>63852</v>
      </c>
      <c r="B21417" s="264">
        <v>3351.5</v>
      </c>
      <c r="C21417" s="95" t="s">
        <v>16770</v>
      </c>
      <c r="D21417" s="259" t="s">
        <v>24339</v>
      </c>
    </row>
    <row r="21418" spans="1:4">
      <c r="A21418" s="263" t="s">
        <v>63853</v>
      </c>
      <c r="B21418" s="264">
        <v>3351.6</v>
      </c>
      <c r="C21418" s="95" t="s">
        <v>16771</v>
      </c>
      <c r="D21418" s="259" t="s">
        <v>39173</v>
      </c>
    </row>
    <row r="21419" spans="1:4">
      <c r="A21419" s="263" t="s">
        <v>63854</v>
      </c>
      <c r="B21419" s="264">
        <v>3351.7</v>
      </c>
      <c r="C21419" s="95" t="s">
        <v>16772</v>
      </c>
      <c r="D21419" s="259" t="s">
        <v>39174</v>
      </c>
    </row>
    <row r="21420" spans="1:4">
      <c r="A21420" s="263" t="s">
        <v>63855</v>
      </c>
      <c r="B21420" s="264">
        <v>3351.8</v>
      </c>
      <c r="C21420" s="95" t="s">
        <v>6927</v>
      </c>
      <c r="D21420" s="259" t="s">
        <v>39175</v>
      </c>
    </row>
    <row r="21421" spans="1:4">
      <c r="A21421" s="263" t="s">
        <v>63856</v>
      </c>
      <c r="B21421" s="264">
        <v>3351.9</v>
      </c>
      <c r="C21421" s="95" t="s">
        <v>16773</v>
      </c>
      <c r="D21421" s="259" t="s">
        <v>39176</v>
      </c>
    </row>
    <row r="21422" spans="1:4">
      <c r="A21422" s="263" t="s">
        <v>63857</v>
      </c>
      <c r="B21422" s="264">
        <v>3352.1</v>
      </c>
      <c r="C21422" s="95" t="s">
        <v>16767</v>
      </c>
      <c r="D21422" s="259" t="s">
        <v>39177</v>
      </c>
    </row>
    <row r="21423" spans="1:4">
      <c r="A21423" s="263" t="s">
        <v>63858</v>
      </c>
      <c r="B21423" s="264">
        <v>3352.2</v>
      </c>
      <c r="C21423" s="95" t="s">
        <v>16774</v>
      </c>
      <c r="D21423" s="259" t="s">
        <v>39178</v>
      </c>
    </row>
    <row r="21424" spans="1:4">
      <c r="A21424" s="263" t="s">
        <v>63859</v>
      </c>
      <c r="B21424" s="264">
        <v>3352.3</v>
      </c>
      <c r="C21424" s="95" t="s">
        <v>16775</v>
      </c>
      <c r="D21424" s="259" t="s">
        <v>24412</v>
      </c>
    </row>
    <row r="21425" spans="1:4">
      <c r="A21425" s="263" t="s">
        <v>63860</v>
      </c>
      <c r="B21425" s="264">
        <v>3352.4</v>
      </c>
      <c r="C21425" s="95" t="s">
        <v>34137</v>
      </c>
      <c r="D21425" s="259" t="s">
        <v>39179</v>
      </c>
    </row>
    <row r="21426" spans="1:4">
      <c r="A21426" s="263" t="s">
        <v>63861</v>
      </c>
      <c r="B21426" s="264">
        <v>3352.5</v>
      </c>
      <c r="C21426" s="95" t="s">
        <v>16776</v>
      </c>
      <c r="D21426" s="259" t="s">
        <v>39180</v>
      </c>
    </row>
    <row r="21427" spans="1:4">
      <c r="A21427" s="263" t="s">
        <v>63862</v>
      </c>
      <c r="B21427" s="264">
        <v>3353.1</v>
      </c>
      <c r="C21427" s="95" t="s">
        <v>16777</v>
      </c>
      <c r="D21427" s="259" t="s">
        <v>39181</v>
      </c>
    </row>
    <row r="21428" spans="1:4">
      <c r="A21428" s="263" t="s">
        <v>63863</v>
      </c>
      <c r="B21428" s="264">
        <v>3353.2</v>
      </c>
      <c r="C21428" s="95" t="s">
        <v>16778</v>
      </c>
      <c r="D21428" s="259" t="s">
        <v>39182</v>
      </c>
    </row>
    <row r="21429" spans="1:4">
      <c r="A21429" s="263" t="s">
        <v>63864</v>
      </c>
      <c r="B21429" s="264">
        <v>3353.3</v>
      </c>
      <c r="C21429" s="95" t="s">
        <v>16591</v>
      </c>
      <c r="D21429" s="259" t="s">
        <v>31913</v>
      </c>
    </row>
    <row r="21430" spans="1:4">
      <c r="A21430" s="263" t="s">
        <v>63865</v>
      </c>
      <c r="B21430" s="264">
        <v>3353.4</v>
      </c>
      <c r="C21430" s="95" t="s">
        <v>16779</v>
      </c>
      <c r="D21430" s="259" t="s">
        <v>35501</v>
      </c>
    </row>
    <row r="21431" spans="1:4">
      <c r="A21431" s="263" t="s">
        <v>63866</v>
      </c>
      <c r="B21431" s="264">
        <v>3353.5</v>
      </c>
      <c r="C21431" s="95" t="s">
        <v>16768</v>
      </c>
      <c r="D21431" s="259" t="s">
        <v>33855</v>
      </c>
    </row>
    <row r="21432" spans="1:4">
      <c r="A21432" s="263" t="s">
        <v>63867</v>
      </c>
      <c r="B21432" s="264">
        <v>3354.1</v>
      </c>
      <c r="C21432" s="95" t="s">
        <v>16780</v>
      </c>
      <c r="D21432" s="259" t="s">
        <v>39183</v>
      </c>
    </row>
    <row r="21433" spans="1:4">
      <c r="A21433" s="263" t="s">
        <v>63868</v>
      </c>
      <c r="B21433" s="264">
        <v>3354.2</v>
      </c>
      <c r="C21433" s="95" t="s">
        <v>16781</v>
      </c>
      <c r="D21433" s="259" t="s">
        <v>39184</v>
      </c>
    </row>
    <row r="21434" spans="1:4">
      <c r="A21434" s="263" t="s">
        <v>63869</v>
      </c>
      <c r="B21434" s="264">
        <v>3355.1</v>
      </c>
      <c r="C21434" s="95" t="s">
        <v>6387</v>
      </c>
      <c r="D21434" s="259" t="s">
        <v>39185</v>
      </c>
    </row>
    <row r="21435" spans="1:4">
      <c r="A21435" s="263" t="s">
        <v>63870</v>
      </c>
      <c r="B21435" s="264">
        <v>3355.2</v>
      </c>
      <c r="C21435" s="95" t="s">
        <v>16771</v>
      </c>
      <c r="D21435" s="259" t="s">
        <v>39186</v>
      </c>
    </row>
    <row r="21436" spans="1:4">
      <c r="A21436" s="263" t="s">
        <v>63871</v>
      </c>
      <c r="B21436" s="264">
        <v>3355.3</v>
      </c>
      <c r="C21436" s="95" t="s">
        <v>13256</v>
      </c>
      <c r="D21436" s="259" t="s">
        <v>39187</v>
      </c>
    </row>
    <row r="21437" spans="1:4">
      <c r="A21437" s="263" t="s">
        <v>63872</v>
      </c>
      <c r="B21437" s="264">
        <v>3356.1</v>
      </c>
      <c r="C21437" s="95" t="s">
        <v>16782</v>
      </c>
      <c r="D21437" s="259" t="s">
        <v>39188</v>
      </c>
    </row>
    <row r="21438" spans="1:4">
      <c r="A21438" s="263" t="s">
        <v>63873</v>
      </c>
      <c r="B21438" s="264">
        <v>3356.2</v>
      </c>
      <c r="C21438" s="95" t="s">
        <v>16783</v>
      </c>
      <c r="D21438" s="259" t="s">
        <v>39189</v>
      </c>
    </row>
    <row r="21439" spans="1:4">
      <c r="A21439" s="263" t="s">
        <v>63874</v>
      </c>
      <c r="B21439" s="264">
        <v>3356.3</v>
      </c>
      <c r="C21439" s="95" t="s">
        <v>16784</v>
      </c>
      <c r="D21439" s="259" t="s">
        <v>31389</v>
      </c>
    </row>
    <row r="21440" spans="1:4">
      <c r="A21440" s="263" t="s">
        <v>63875</v>
      </c>
      <c r="B21440" s="264">
        <v>3356.4</v>
      </c>
      <c r="C21440" s="95" t="s">
        <v>16785</v>
      </c>
      <c r="D21440" s="259" t="s">
        <v>31389</v>
      </c>
    </row>
    <row r="21441" spans="1:4">
      <c r="A21441" s="263" t="s">
        <v>63876</v>
      </c>
      <c r="B21441" s="264">
        <v>3356.5</v>
      </c>
      <c r="C21441" s="95" t="s">
        <v>16786</v>
      </c>
      <c r="D21441" s="259" t="s">
        <v>39190</v>
      </c>
    </row>
    <row r="21442" spans="1:4">
      <c r="A21442" s="263" t="s">
        <v>63877</v>
      </c>
      <c r="B21442" s="264">
        <v>3356.6</v>
      </c>
      <c r="C21442" s="95" t="s">
        <v>16787</v>
      </c>
      <c r="D21442" s="259" t="s">
        <v>39191</v>
      </c>
    </row>
    <row r="21443" spans="1:4">
      <c r="A21443" s="263" t="s">
        <v>63878</v>
      </c>
      <c r="B21443" s="264">
        <v>3356.7</v>
      </c>
      <c r="C21443" s="95" t="s">
        <v>16788</v>
      </c>
      <c r="D21443" s="259" t="s">
        <v>39192</v>
      </c>
    </row>
    <row r="21444" spans="1:4">
      <c r="A21444" s="263" t="s">
        <v>63879</v>
      </c>
      <c r="B21444" s="264">
        <v>3356.8</v>
      </c>
      <c r="C21444" s="95" t="s">
        <v>16789</v>
      </c>
      <c r="D21444" s="259" t="s">
        <v>39193</v>
      </c>
    </row>
    <row r="21445" spans="1:4">
      <c r="A21445" s="263" t="s">
        <v>63880</v>
      </c>
      <c r="B21445" s="264">
        <v>3356.9</v>
      </c>
      <c r="C21445" s="95" t="s">
        <v>16790</v>
      </c>
      <c r="D21445" s="259" t="s">
        <v>27040</v>
      </c>
    </row>
    <row r="21446" spans="1:4">
      <c r="A21446" s="263" t="s">
        <v>63881</v>
      </c>
      <c r="B21446" s="264">
        <v>3356.1</v>
      </c>
      <c r="C21446" s="95" t="s">
        <v>16791</v>
      </c>
      <c r="D21446" s="259" t="s">
        <v>39194</v>
      </c>
    </row>
    <row r="21447" spans="1:4">
      <c r="A21447" s="263" t="s">
        <v>63882</v>
      </c>
      <c r="B21447" s="264">
        <v>3356.11</v>
      </c>
      <c r="C21447" s="95" t="s">
        <v>16792</v>
      </c>
      <c r="D21447" s="259" t="s">
        <v>39195</v>
      </c>
    </row>
    <row r="21448" spans="1:4">
      <c r="A21448" s="263" t="s">
        <v>63883</v>
      </c>
      <c r="B21448" s="264">
        <v>3357.1</v>
      </c>
      <c r="C21448" s="95" t="s">
        <v>16793</v>
      </c>
      <c r="D21448" s="259" t="s">
        <v>39196</v>
      </c>
    </row>
    <row r="21449" spans="1:4">
      <c r="A21449" s="263" t="s">
        <v>63884</v>
      </c>
      <c r="B21449" s="264">
        <v>3357.2</v>
      </c>
      <c r="C21449" s="95" t="s">
        <v>16795</v>
      </c>
      <c r="D21449" s="259" t="s">
        <v>39197</v>
      </c>
    </row>
    <row r="21450" spans="1:4">
      <c r="A21450" s="263" t="s">
        <v>63885</v>
      </c>
      <c r="B21450" s="264">
        <v>3357.3</v>
      </c>
      <c r="C21450" s="95" t="s">
        <v>16796</v>
      </c>
      <c r="D21450" s="259" t="s">
        <v>20750</v>
      </c>
    </row>
    <row r="21451" spans="1:4">
      <c r="A21451" s="263" t="s">
        <v>63886</v>
      </c>
      <c r="B21451" s="264">
        <v>3357.4</v>
      </c>
      <c r="C21451" s="95" t="s">
        <v>16797</v>
      </c>
      <c r="D21451" s="259" t="s">
        <v>39198</v>
      </c>
    </row>
    <row r="21452" spans="1:4">
      <c r="A21452" s="263" t="s">
        <v>63887</v>
      </c>
      <c r="B21452" s="264">
        <v>3357.5</v>
      </c>
      <c r="C21452" s="95" t="s">
        <v>16798</v>
      </c>
      <c r="D21452" s="259" t="s">
        <v>39199</v>
      </c>
    </row>
    <row r="21453" spans="1:4">
      <c r="A21453" s="263" t="s">
        <v>63888</v>
      </c>
      <c r="B21453" s="264">
        <v>3357.6</v>
      </c>
      <c r="C21453" s="95" t="s">
        <v>16799</v>
      </c>
      <c r="D21453" s="259" t="s">
        <v>39200</v>
      </c>
    </row>
    <row r="21454" spans="1:4">
      <c r="A21454" s="263" t="s">
        <v>63889</v>
      </c>
      <c r="B21454" s="264">
        <v>3357.7</v>
      </c>
      <c r="C21454" s="95" t="s">
        <v>13994</v>
      </c>
      <c r="D21454" s="259" t="s">
        <v>39201</v>
      </c>
    </row>
    <row r="21455" spans="1:4">
      <c r="A21455" s="263" t="s">
        <v>63890</v>
      </c>
      <c r="B21455" s="264">
        <v>3357.8</v>
      </c>
      <c r="C21455" s="95" t="s">
        <v>14001</v>
      </c>
      <c r="D21455" s="259" t="s">
        <v>39202</v>
      </c>
    </row>
    <row r="21456" spans="1:4">
      <c r="A21456" s="263" t="s">
        <v>63891</v>
      </c>
      <c r="B21456" s="264">
        <v>3357.9</v>
      </c>
      <c r="C21456" s="95" t="s">
        <v>16800</v>
      </c>
      <c r="D21456" s="259" t="s">
        <v>39203</v>
      </c>
    </row>
    <row r="21457" spans="1:4">
      <c r="A21457" s="263" t="s">
        <v>63892</v>
      </c>
      <c r="B21457" s="264">
        <v>3357.1</v>
      </c>
      <c r="C21457" s="95" t="s">
        <v>16801</v>
      </c>
      <c r="D21457" s="259" t="s">
        <v>39204</v>
      </c>
    </row>
    <row r="21458" spans="1:4">
      <c r="A21458" s="263" t="s">
        <v>63893</v>
      </c>
      <c r="B21458" s="264">
        <v>3357.11</v>
      </c>
      <c r="C21458" s="95" t="s">
        <v>13600</v>
      </c>
      <c r="D21458" s="259" t="s">
        <v>39205</v>
      </c>
    </row>
    <row r="21459" spans="1:4">
      <c r="A21459" s="263" t="s">
        <v>63894</v>
      </c>
      <c r="B21459" s="264">
        <v>3357.12</v>
      </c>
      <c r="C21459" s="95" t="s">
        <v>16802</v>
      </c>
      <c r="D21459" s="259" t="s">
        <v>39206</v>
      </c>
    </row>
    <row r="21460" spans="1:4">
      <c r="A21460" s="263" t="s">
        <v>63895</v>
      </c>
      <c r="B21460" s="264">
        <v>3357.13</v>
      </c>
      <c r="C21460" s="95" t="s">
        <v>16803</v>
      </c>
      <c r="D21460" s="259" t="s">
        <v>20893</v>
      </c>
    </row>
    <row r="21461" spans="1:4">
      <c r="A21461" s="263" t="s">
        <v>63896</v>
      </c>
      <c r="B21461" s="264">
        <v>3357.14</v>
      </c>
      <c r="C21461" s="95" t="s">
        <v>16804</v>
      </c>
      <c r="D21461" s="259" t="s">
        <v>39207</v>
      </c>
    </row>
    <row r="21462" spans="1:4">
      <c r="A21462" s="263" t="s">
        <v>63897</v>
      </c>
      <c r="B21462" s="264">
        <v>3358.1</v>
      </c>
      <c r="C21462" s="95" t="s">
        <v>16794</v>
      </c>
      <c r="D21462" s="259" t="s">
        <v>39208</v>
      </c>
    </row>
    <row r="21463" spans="1:4">
      <c r="A21463" s="263" t="s">
        <v>63898</v>
      </c>
      <c r="B21463" s="264">
        <v>3358.2</v>
      </c>
      <c r="C21463" s="95" t="s">
        <v>16805</v>
      </c>
      <c r="D21463" s="259" t="s">
        <v>39209</v>
      </c>
    </row>
    <row r="21464" spans="1:4">
      <c r="A21464" s="263" t="s">
        <v>63899</v>
      </c>
      <c r="B21464" s="264">
        <v>3358.3</v>
      </c>
      <c r="C21464" s="95" t="s">
        <v>39210</v>
      </c>
      <c r="D21464" s="259" t="s">
        <v>39211</v>
      </c>
    </row>
    <row r="21465" spans="1:4">
      <c r="A21465" s="263" t="s">
        <v>63900</v>
      </c>
      <c r="B21465" s="264">
        <v>3358.4</v>
      </c>
      <c r="C21465" s="95" t="s">
        <v>16807</v>
      </c>
      <c r="D21465" s="259" t="s">
        <v>39212</v>
      </c>
    </row>
    <row r="21466" spans="1:4">
      <c r="A21466" s="263" t="s">
        <v>63901</v>
      </c>
      <c r="B21466" s="264">
        <v>3358.5</v>
      </c>
      <c r="C21466" s="95" t="s">
        <v>16808</v>
      </c>
      <c r="D21466" s="259" t="s">
        <v>20750</v>
      </c>
    </row>
    <row r="21467" spans="1:4">
      <c r="A21467" s="263" t="s">
        <v>63902</v>
      </c>
      <c r="B21467" s="264">
        <v>3358.6</v>
      </c>
      <c r="C21467" s="95" t="s">
        <v>16809</v>
      </c>
      <c r="D21467" s="259" t="s">
        <v>39213</v>
      </c>
    </row>
    <row r="21468" spans="1:4">
      <c r="A21468" s="263" t="s">
        <v>63903</v>
      </c>
      <c r="B21468" s="264">
        <v>3358.7</v>
      </c>
      <c r="C21468" s="95" t="s">
        <v>16810</v>
      </c>
      <c r="D21468" s="259" t="s">
        <v>39214</v>
      </c>
    </row>
    <row r="21469" spans="1:4">
      <c r="A21469" s="263" t="s">
        <v>63904</v>
      </c>
      <c r="B21469" s="264">
        <v>3358.8</v>
      </c>
      <c r="C21469" s="95" t="s">
        <v>16811</v>
      </c>
      <c r="D21469" s="259" t="s">
        <v>39215</v>
      </c>
    </row>
    <row r="21470" spans="1:4">
      <c r="A21470" s="263" t="s">
        <v>63905</v>
      </c>
      <c r="B21470" s="264">
        <v>3358.9</v>
      </c>
      <c r="C21470" s="95" t="s">
        <v>16812</v>
      </c>
      <c r="D21470" s="259" t="s">
        <v>39216</v>
      </c>
    </row>
    <row r="21471" spans="1:4">
      <c r="A21471" s="263" t="s">
        <v>63906</v>
      </c>
      <c r="B21471" s="264">
        <v>3358.1</v>
      </c>
      <c r="C21471" s="95" t="s">
        <v>16813</v>
      </c>
      <c r="D21471" s="259" t="s">
        <v>39217</v>
      </c>
    </row>
    <row r="21472" spans="1:4">
      <c r="A21472" s="263" t="s">
        <v>63907</v>
      </c>
      <c r="B21472" s="264">
        <v>3358.11</v>
      </c>
      <c r="C21472" s="95" t="s">
        <v>16814</v>
      </c>
      <c r="D21472" s="259" t="s">
        <v>29345</v>
      </c>
    </row>
    <row r="21473" spans="1:4">
      <c r="A21473" s="263" t="s">
        <v>63908</v>
      </c>
      <c r="B21473" s="264">
        <v>3358.12</v>
      </c>
      <c r="C21473" s="95" t="s">
        <v>13350</v>
      </c>
      <c r="D21473" s="259" t="s">
        <v>39218</v>
      </c>
    </row>
    <row r="21474" spans="1:4">
      <c r="A21474" s="263" t="s">
        <v>63909</v>
      </c>
      <c r="B21474" s="264">
        <v>3358.13</v>
      </c>
      <c r="C21474" s="95" t="s">
        <v>13357</v>
      </c>
      <c r="D21474" s="259" t="s">
        <v>39219</v>
      </c>
    </row>
    <row r="21475" spans="1:4">
      <c r="A21475" s="263" t="s">
        <v>63910</v>
      </c>
      <c r="B21475" s="264">
        <v>3358.14</v>
      </c>
      <c r="C21475" s="95" t="s">
        <v>16815</v>
      </c>
      <c r="D21475" s="259" t="s">
        <v>20852</v>
      </c>
    </row>
    <row r="21476" spans="1:4">
      <c r="A21476" s="263" t="s">
        <v>63911</v>
      </c>
      <c r="B21476" s="264">
        <v>3358.15</v>
      </c>
      <c r="C21476" s="95" t="s">
        <v>16816</v>
      </c>
      <c r="D21476" s="259" t="s">
        <v>39220</v>
      </c>
    </row>
    <row r="21477" spans="1:4">
      <c r="A21477" s="263" t="s">
        <v>63912</v>
      </c>
      <c r="B21477" s="264">
        <v>3358.16</v>
      </c>
      <c r="C21477" s="95" t="s">
        <v>16817</v>
      </c>
      <c r="D21477" s="259" t="s">
        <v>31751</v>
      </c>
    </row>
    <row r="21478" spans="1:4">
      <c r="A21478" s="263" t="s">
        <v>63913</v>
      </c>
      <c r="B21478" s="264">
        <v>3359.1</v>
      </c>
      <c r="C21478" s="95" t="s">
        <v>16728</v>
      </c>
      <c r="D21478" s="259" t="s">
        <v>39221</v>
      </c>
    </row>
    <row r="21479" spans="1:4">
      <c r="A21479" s="263" t="s">
        <v>63914</v>
      </c>
      <c r="B21479" s="264">
        <v>3359.2</v>
      </c>
      <c r="C21479" s="95" t="s">
        <v>16818</v>
      </c>
      <c r="D21479" s="259" t="s">
        <v>20890</v>
      </c>
    </row>
    <row r="21480" spans="1:4">
      <c r="A21480" s="263" t="s">
        <v>63915</v>
      </c>
      <c r="B21480" s="264">
        <v>3359.3</v>
      </c>
      <c r="C21480" s="95" t="s">
        <v>13418</v>
      </c>
      <c r="D21480" s="259" t="s">
        <v>39222</v>
      </c>
    </row>
    <row r="21481" spans="1:4">
      <c r="A21481" s="263" t="s">
        <v>63916</v>
      </c>
      <c r="B21481" s="264">
        <v>3359.4</v>
      </c>
      <c r="C21481" s="95" t="s">
        <v>16819</v>
      </c>
      <c r="D21481" s="259" t="s">
        <v>30521</v>
      </c>
    </row>
    <row r="21482" spans="1:4">
      <c r="A21482" s="263" t="s">
        <v>63917</v>
      </c>
      <c r="B21482" s="264">
        <v>3359.5</v>
      </c>
      <c r="C21482" s="95" t="s">
        <v>16820</v>
      </c>
      <c r="D21482" s="259" t="s">
        <v>39223</v>
      </c>
    </row>
    <row r="21483" spans="1:4">
      <c r="A21483" s="263" t="s">
        <v>63918</v>
      </c>
      <c r="B21483" s="264">
        <v>3359.6</v>
      </c>
      <c r="C21483" s="95" t="s">
        <v>16821</v>
      </c>
      <c r="D21483" s="259" t="s">
        <v>20750</v>
      </c>
    </row>
    <row r="21484" spans="1:4">
      <c r="A21484" s="263" t="s">
        <v>63919</v>
      </c>
      <c r="B21484" s="264">
        <v>3359.7</v>
      </c>
      <c r="C21484" s="95" t="s">
        <v>16822</v>
      </c>
      <c r="D21484" s="259" t="s">
        <v>28104</v>
      </c>
    </row>
    <row r="21485" spans="1:4">
      <c r="A21485" s="263" t="s">
        <v>63920</v>
      </c>
      <c r="B21485" s="264">
        <v>3359.8</v>
      </c>
      <c r="C21485" s="95" t="s">
        <v>16823</v>
      </c>
      <c r="D21485" s="259" t="s">
        <v>39224</v>
      </c>
    </row>
    <row r="21486" spans="1:4">
      <c r="A21486" s="263" t="s">
        <v>63921</v>
      </c>
      <c r="B21486" s="264">
        <v>3359.9</v>
      </c>
      <c r="C21486" s="95" t="s">
        <v>16824</v>
      </c>
      <c r="D21486" s="259" t="s">
        <v>39225</v>
      </c>
    </row>
    <row r="21487" spans="1:4">
      <c r="A21487" s="263" t="s">
        <v>63922</v>
      </c>
      <c r="B21487" s="264">
        <v>3359.1</v>
      </c>
      <c r="C21487" s="95" t="s">
        <v>16825</v>
      </c>
      <c r="D21487" s="259" t="s">
        <v>39226</v>
      </c>
    </row>
    <row r="21488" spans="1:4">
      <c r="A21488" s="263" t="s">
        <v>63923</v>
      </c>
      <c r="B21488" s="264">
        <v>3359.11</v>
      </c>
      <c r="C21488" s="95" t="s">
        <v>16826</v>
      </c>
      <c r="D21488" s="259" t="s">
        <v>39227</v>
      </c>
    </row>
    <row r="21489" spans="1:4">
      <c r="A21489" s="263" t="s">
        <v>63924</v>
      </c>
      <c r="B21489" s="264">
        <v>3359.12</v>
      </c>
      <c r="C21489" s="95" t="s">
        <v>16827</v>
      </c>
      <c r="D21489" s="259" t="s">
        <v>39228</v>
      </c>
    </row>
    <row r="21490" spans="1:4">
      <c r="A21490" s="263" t="s">
        <v>63925</v>
      </c>
      <c r="B21490" s="264">
        <v>3359.13</v>
      </c>
      <c r="C21490" s="95" t="s">
        <v>16828</v>
      </c>
      <c r="D21490" s="259" t="s">
        <v>39229</v>
      </c>
    </row>
    <row r="21491" spans="1:4">
      <c r="A21491" s="263" t="s">
        <v>63926</v>
      </c>
      <c r="B21491" s="264">
        <v>3359.14</v>
      </c>
      <c r="C21491" s="95" t="s">
        <v>16829</v>
      </c>
      <c r="D21491" s="259" t="s">
        <v>39230</v>
      </c>
    </row>
    <row r="21492" spans="1:4">
      <c r="A21492" s="263" t="s">
        <v>63927</v>
      </c>
      <c r="B21492" s="264">
        <v>3359.15</v>
      </c>
      <c r="C21492" s="95" t="s">
        <v>16830</v>
      </c>
      <c r="D21492" s="259" t="s">
        <v>39231</v>
      </c>
    </row>
    <row r="21493" spans="1:4">
      <c r="A21493" s="263" t="s">
        <v>63928</v>
      </c>
      <c r="B21493" s="264">
        <v>3359.16</v>
      </c>
      <c r="C21493" s="95" t="s">
        <v>16831</v>
      </c>
      <c r="D21493" s="259" t="s">
        <v>39232</v>
      </c>
    </row>
    <row r="21494" spans="1:4">
      <c r="A21494" s="263" t="s">
        <v>63929</v>
      </c>
      <c r="B21494" s="264">
        <v>3359.17</v>
      </c>
      <c r="C21494" s="95" t="s">
        <v>13415</v>
      </c>
      <c r="D21494" s="259" t="s">
        <v>21017</v>
      </c>
    </row>
    <row r="21495" spans="1:4">
      <c r="A21495" s="263" t="s">
        <v>63930</v>
      </c>
      <c r="B21495" s="264">
        <v>3359.18</v>
      </c>
      <c r="C21495" s="95" t="s">
        <v>39123</v>
      </c>
      <c r="D21495" s="259" t="s">
        <v>25565</v>
      </c>
    </row>
    <row r="21496" spans="1:4">
      <c r="A21496" s="263" t="s">
        <v>63931</v>
      </c>
      <c r="B21496" s="264">
        <v>3359.19</v>
      </c>
      <c r="C21496" s="95" t="s">
        <v>16832</v>
      </c>
      <c r="D21496" s="259" t="s">
        <v>39233</v>
      </c>
    </row>
    <row r="21497" spans="1:4">
      <c r="A21497" s="263" t="s">
        <v>63932</v>
      </c>
      <c r="B21497" s="264">
        <v>3360.1</v>
      </c>
      <c r="C21497" s="95" t="s">
        <v>16833</v>
      </c>
      <c r="D21497" s="259" t="s">
        <v>39234</v>
      </c>
    </row>
    <row r="21498" spans="1:4">
      <c r="A21498" s="263" t="s">
        <v>63933</v>
      </c>
      <c r="B21498" s="264">
        <v>3360.2</v>
      </c>
      <c r="C21498" s="95" t="s">
        <v>16722</v>
      </c>
      <c r="D21498" s="259" t="s">
        <v>39235</v>
      </c>
    </row>
    <row r="21499" spans="1:4">
      <c r="A21499" s="263" t="s">
        <v>63934</v>
      </c>
      <c r="B21499" s="264">
        <v>3360.3</v>
      </c>
      <c r="C21499" s="95" t="s">
        <v>13636</v>
      </c>
      <c r="D21499" s="259" t="s">
        <v>39236</v>
      </c>
    </row>
    <row r="21500" spans="1:4">
      <c r="A21500" s="263" t="s">
        <v>63935</v>
      </c>
      <c r="B21500" s="264">
        <v>3360.4</v>
      </c>
      <c r="C21500" s="95" t="s">
        <v>16723</v>
      </c>
      <c r="D21500" s="259" t="s">
        <v>39237</v>
      </c>
    </row>
    <row r="21501" spans="1:4">
      <c r="A21501" s="263" t="s">
        <v>63936</v>
      </c>
      <c r="B21501" s="264">
        <v>3361.1</v>
      </c>
      <c r="C21501" s="95" t="s">
        <v>16834</v>
      </c>
      <c r="D21501" s="259" t="s">
        <v>39238</v>
      </c>
    </row>
    <row r="21502" spans="1:4">
      <c r="A21502" s="263" t="s">
        <v>63937</v>
      </c>
      <c r="B21502" s="264">
        <v>3361.2</v>
      </c>
      <c r="C21502" s="95" t="s">
        <v>16835</v>
      </c>
      <c r="D21502" s="259" t="s">
        <v>39239</v>
      </c>
    </row>
    <row r="21503" spans="1:4">
      <c r="A21503" s="263" t="s">
        <v>63938</v>
      </c>
      <c r="B21503" s="264">
        <v>3361.3</v>
      </c>
      <c r="C21503" s="95" t="s">
        <v>16827</v>
      </c>
      <c r="D21503" s="259" t="s">
        <v>39240</v>
      </c>
    </row>
    <row r="21504" spans="1:4">
      <c r="A21504" s="263" t="s">
        <v>63939</v>
      </c>
      <c r="B21504" s="264">
        <v>3361.4</v>
      </c>
      <c r="C21504" s="95" t="s">
        <v>16831</v>
      </c>
      <c r="D21504" s="259" t="s">
        <v>39241</v>
      </c>
    </row>
    <row r="21505" spans="1:4">
      <c r="A21505" s="263" t="s">
        <v>63940</v>
      </c>
      <c r="B21505" s="264">
        <v>3361.5</v>
      </c>
      <c r="C21505" s="95" t="s">
        <v>16836</v>
      </c>
      <c r="D21505" s="259" t="s">
        <v>39242</v>
      </c>
    </row>
    <row r="21506" spans="1:4">
      <c r="A21506" s="263" t="s">
        <v>63941</v>
      </c>
      <c r="B21506" s="264">
        <v>3361.6</v>
      </c>
      <c r="C21506" s="95" t="s">
        <v>16741</v>
      </c>
      <c r="D21506" s="259" t="s">
        <v>24888</v>
      </c>
    </row>
    <row r="21507" spans="1:4">
      <c r="A21507" s="263" t="s">
        <v>63942</v>
      </c>
      <c r="B21507" s="264">
        <v>3361.7</v>
      </c>
      <c r="C21507" s="95" t="s">
        <v>4198</v>
      </c>
      <c r="D21507" s="259" t="s">
        <v>39243</v>
      </c>
    </row>
    <row r="21508" spans="1:4">
      <c r="A21508" s="263" t="s">
        <v>63943</v>
      </c>
      <c r="B21508" s="264">
        <v>3361.8</v>
      </c>
      <c r="C21508" s="95" t="s">
        <v>16837</v>
      </c>
      <c r="D21508" s="259" t="s">
        <v>24238</v>
      </c>
    </row>
    <row r="21509" spans="1:4">
      <c r="A21509" s="263" t="s">
        <v>63944</v>
      </c>
      <c r="B21509" s="264">
        <v>3361.9</v>
      </c>
      <c r="C21509" s="95" t="s">
        <v>16838</v>
      </c>
      <c r="D21509" s="259" t="s">
        <v>39244</v>
      </c>
    </row>
    <row r="21510" spans="1:4">
      <c r="A21510" s="263" t="s">
        <v>63945</v>
      </c>
      <c r="B21510" s="264">
        <v>3361.1</v>
      </c>
      <c r="C21510" s="95" t="s">
        <v>16839</v>
      </c>
      <c r="D21510" s="259" t="s">
        <v>39245</v>
      </c>
    </row>
    <row r="21511" spans="1:4">
      <c r="A21511" s="263" t="s">
        <v>63946</v>
      </c>
      <c r="B21511" s="264">
        <v>3361.11</v>
      </c>
      <c r="C21511" s="95" t="s">
        <v>16840</v>
      </c>
      <c r="D21511" s="259" t="s">
        <v>39246</v>
      </c>
    </row>
    <row r="21512" spans="1:4">
      <c r="A21512" s="263" t="s">
        <v>63947</v>
      </c>
      <c r="B21512" s="264">
        <v>3361.12</v>
      </c>
      <c r="C21512" s="95" t="s">
        <v>16841</v>
      </c>
      <c r="D21512" s="259" t="s">
        <v>39247</v>
      </c>
    </row>
    <row r="21513" spans="1:4">
      <c r="A21513" s="263" t="s">
        <v>63948</v>
      </c>
      <c r="B21513" s="264">
        <v>3361.13</v>
      </c>
      <c r="C21513" s="95" t="s">
        <v>16842</v>
      </c>
      <c r="D21513" s="259" t="s">
        <v>39248</v>
      </c>
    </row>
    <row r="21514" spans="1:4">
      <c r="A21514" s="263" t="s">
        <v>63949</v>
      </c>
      <c r="B21514" s="264">
        <v>3362.1</v>
      </c>
      <c r="C21514" s="95" t="s">
        <v>16843</v>
      </c>
      <c r="D21514" s="259" t="s">
        <v>39249</v>
      </c>
    </row>
    <row r="21515" spans="1:4">
      <c r="A21515" s="263" t="s">
        <v>63950</v>
      </c>
      <c r="B21515" s="264">
        <v>3362.2</v>
      </c>
      <c r="C21515" s="95" t="s">
        <v>16844</v>
      </c>
      <c r="D21515" s="259" t="s">
        <v>26401</v>
      </c>
    </row>
    <row r="21516" spans="1:4">
      <c r="A21516" s="263" t="s">
        <v>63951</v>
      </c>
      <c r="B21516" s="264">
        <v>3362.3</v>
      </c>
      <c r="C21516" s="95" t="s">
        <v>16727</v>
      </c>
      <c r="D21516" s="259" t="s">
        <v>39250</v>
      </c>
    </row>
    <row r="21517" spans="1:4">
      <c r="A21517" s="263" t="s">
        <v>63952</v>
      </c>
      <c r="B21517" s="264">
        <v>3363.1</v>
      </c>
      <c r="C21517" s="95" t="s">
        <v>16846</v>
      </c>
      <c r="D21517" s="259" t="s">
        <v>39251</v>
      </c>
    </row>
    <row r="21518" spans="1:4">
      <c r="A21518" s="263" t="s">
        <v>63953</v>
      </c>
      <c r="B21518" s="264">
        <v>3363.2</v>
      </c>
      <c r="C21518" s="95" t="s">
        <v>16847</v>
      </c>
      <c r="D21518" s="259" t="s">
        <v>30521</v>
      </c>
    </row>
    <row r="21519" spans="1:4">
      <c r="A21519" s="263" t="s">
        <v>63954</v>
      </c>
      <c r="B21519" s="264">
        <v>3363.3</v>
      </c>
      <c r="C21519" s="95" t="s">
        <v>16848</v>
      </c>
      <c r="D21519" s="259" t="s">
        <v>20890</v>
      </c>
    </row>
    <row r="21520" spans="1:4">
      <c r="A21520" s="263" t="s">
        <v>63955</v>
      </c>
      <c r="B21520" s="264">
        <v>3363.4</v>
      </c>
      <c r="C21520" s="95" t="s">
        <v>16849</v>
      </c>
      <c r="D21520" s="259" t="s">
        <v>39252</v>
      </c>
    </row>
    <row r="21521" spans="1:4">
      <c r="A21521" s="263" t="s">
        <v>63956</v>
      </c>
      <c r="B21521" s="264">
        <v>3363.5</v>
      </c>
      <c r="C21521" s="95" t="s">
        <v>16850</v>
      </c>
      <c r="D21521" s="259" t="s">
        <v>23733</v>
      </c>
    </row>
    <row r="21522" spans="1:4">
      <c r="A21522" s="263" t="s">
        <v>63957</v>
      </c>
      <c r="B21522" s="264">
        <v>3363.6</v>
      </c>
      <c r="C21522" s="95" t="s">
        <v>16712</v>
      </c>
      <c r="D21522" s="259" t="s">
        <v>39253</v>
      </c>
    </row>
    <row r="21523" spans="1:4">
      <c r="A21523" s="263" t="s">
        <v>63958</v>
      </c>
      <c r="B21523" s="264">
        <v>3364.1</v>
      </c>
      <c r="C21523" s="95" t="s">
        <v>16851</v>
      </c>
      <c r="D21523" s="259" t="s">
        <v>39254</v>
      </c>
    </row>
    <row r="21524" spans="1:4">
      <c r="A21524" s="263" t="s">
        <v>63959</v>
      </c>
      <c r="B21524" s="264">
        <v>3364.2</v>
      </c>
      <c r="C21524" s="95" t="s">
        <v>16852</v>
      </c>
      <c r="D21524" s="259" t="s">
        <v>20965</v>
      </c>
    </row>
    <row r="21525" spans="1:4">
      <c r="A21525" s="263" t="s">
        <v>63960</v>
      </c>
      <c r="B21525" s="264">
        <v>3364.3</v>
      </c>
      <c r="C21525" s="95" t="s">
        <v>16853</v>
      </c>
      <c r="D21525" s="259" t="s">
        <v>20965</v>
      </c>
    </row>
    <row r="21526" spans="1:4">
      <c r="A21526" s="263" t="s">
        <v>63961</v>
      </c>
      <c r="B21526" s="264">
        <v>3364.4</v>
      </c>
      <c r="C21526" s="95" t="s">
        <v>16854</v>
      </c>
      <c r="D21526" s="259" t="s">
        <v>39255</v>
      </c>
    </row>
    <row r="21527" spans="1:4">
      <c r="A21527" s="263" t="s">
        <v>63962</v>
      </c>
      <c r="B21527" s="264">
        <v>3364.5</v>
      </c>
      <c r="C21527" s="95" t="s">
        <v>16855</v>
      </c>
      <c r="D21527" s="259" t="s">
        <v>39256</v>
      </c>
    </row>
    <row r="21528" spans="1:4">
      <c r="A21528" s="263" t="s">
        <v>63963</v>
      </c>
      <c r="B21528" s="264">
        <v>3365.1</v>
      </c>
      <c r="C21528" s="95" t="s">
        <v>16681</v>
      </c>
      <c r="D21528" s="259" t="s">
        <v>39257</v>
      </c>
    </row>
    <row r="21529" spans="1:4">
      <c r="A21529" s="263" t="s">
        <v>63964</v>
      </c>
      <c r="B21529" s="264">
        <v>3365.2</v>
      </c>
      <c r="C21529" s="95" t="s">
        <v>16856</v>
      </c>
      <c r="D21529" s="259" t="s">
        <v>21044</v>
      </c>
    </row>
    <row r="21530" spans="1:4">
      <c r="A21530" s="263" t="s">
        <v>63965</v>
      </c>
      <c r="B21530" s="264">
        <v>3365.3</v>
      </c>
      <c r="C21530" s="95" t="s">
        <v>16817</v>
      </c>
      <c r="D21530" s="259" t="s">
        <v>38770</v>
      </c>
    </row>
    <row r="21531" spans="1:4">
      <c r="A21531" s="263" t="s">
        <v>63966</v>
      </c>
      <c r="B21531" s="264">
        <v>3365.4</v>
      </c>
      <c r="C21531" s="95" t="s">
        <v>16857</v>
      </c>
      <c r="D21531" s="259" t="s">
        <v>39258</v>
      </c>
    </row>
    <row r="21532" spans="1:4">
      <c r="A21532" s="263" t="s">
        <v>63967</v>
      </c>
      <c r="B21532" s="264">
        <v>3365.5</v>
      </c>
      <c r="C21532" s="95" t="s">
        <v>16679</v>
      </c>
      <c r="D21532" s="259" t="s">
        <v>23000</v>
      </c>
    </row>
    <row r="21533" spans="1:4">
      <c r="A21533" s="263" t="s">
        <v>63968</v>
      </c>
      <c r="B21533" s="264">
        <v>3365.6</v>
      </c>
      <c r="C21533" s="95" t="s">
        <v>16858</v>
      </c>
      <c r="D21533" s="259" t="s">
        <v>24345</v>
      </c>
    </row>
    <row r="21534" spans="1:4">
      <c r="A21534" s="263" t="s">
        <v>63969</v>
      </c>
      <c r="B21534" s="264">
        <v>3366.1</v>
      </c>
      <c r="C21534" s="95" t="s">
        <v>4193</v>
      </c>
      <c r="D21534" s="259" t="s">
        <v>39259</v>
      </c>
    </row>
    <row r="21535" spans="1:4">
      <c r="A21535" s="263" t="s">
        <v>63970</v>
      </c>
      <c r="B21535" s="264">
        <v>3366.2</v>
      </c>
      <c r="C21535" s="95" t="s">
        <v>4819</v>
      </c>
      <c r="D21535" s="259" t="s">
        <v>39260</v>
      </c>
    </row>
    <row r="21536" spans="1:4">
      <c r="A21536" s="263" t="s">
        <v>63971</v>
      </c>
      <c r="B21536" s="264">
        <v>3366.3</v>
      </c>
      <c r="C21536" s="95" t="s">
        <v>16860</v>
      </c>
      <c r="D21536" s="259" t="s">
        <v>39261</v>
      </c>
    </row>
    <row r="21537" spans="1:4">
      <c r="A21537" s="263" t="s">
        <v>63972</v>
      </c>
      <c r="B21537" s="264">
        <v>3366.4</v>
      </c>
      <c r="C21537" s="95" t="s">
        <v>16861</v>
      </c>
      <c r="D21537" s="259" t="s">
        <v>39262</v>
      </c>
    </row>
    <row r="21538" spans="1:4">
      <c r="A21538" s="263" t="s">
        <v>63973</v>
      </c>
      <c r="B21538" s="264">
        <v>3366.5</v>
      </c>
      <c r="C21538" s="95" t="s">
        <v>16723</v>
      </c>
      <c r="D21538" s="259" t="s">
        <v>39263</v>
      </c>
    </row>
    <row r="21539" spans="1:4">
      <c r="A21539" s="263" t="s">
        <v>63974</v>
      </c>
      <c r="B21539" s="264">
        <v>3367.1</v>
      </c>
      <c r="C21539" s="95" t="s">
        <v>16859</v>
      </c>
      <c r="D21539" s="259" t="s">
        <v>39264</v>
      </c>
    </row>
    <row r="21540" spans="1:4">
      <c r="A21540" s="263" t="s">
        <v>63975</v>
      </c>
      <c r="B21540" s="264">
        <v>3367.2</v>
      </c>
      <c r="C21540" s="95" t="s">
        <v>16863</v>
      </c>
      <c r="D21540" s="259" t="s">
        <v>39265</v>
      </c>
    </row>
    <row r="21541" spans="1:4">
      <c r="A21541" s="263" t="s">
        <v>63976</v>
      </c>
      <c r="B21541" s="264">
        <v>3367.3</v>
      </c>
      <c r="C21541" s="95" t="s">
        <v>16864</v>
      </c>
      <c r="D21541" s="259" t="s">
        <v>25846</v>
      </c>
    </row>
    <row r="21542" spans="1:4">
      <c r="A21542" s="263" t="s">
        <v>63977</v>
      </c>
      <c r="B21542" s="264">
        <v>3367.4</v>
      </c>
      <c r="C21542" s="95" t="s">
        <v>16865</v>
      </c>
      <c r="D21542" s="259" t="s">
        <v>20750</v>
      </c>
    </row>
    <row r="21543" spans="1:4">
      <c r="A21543" s="263" t="s">
        <v>63978</v>
      </c>
      <c r="B21543" s="264">
        <v>3367.5</v>
      </c>
      <c r="C21543" s="95" t="s">
        <v>16866</v>
      </c>
      <c r="D21543" s="259" t="s">
        <v>39266</v>
      </c>
    </row>
    <row r="21544" spans="1:4">
      <c r="A21544" s="263" t="s">
        <v>63979</v>
      </c>
      <c r="B21544" s="264">
        <v>3368.1</v>
      </c>
      <c r="C21544" s="95" t="s">
        <v>13537</v>
      </c>
      <c r="D21544" s="259" t="s">
        <v>39267</v>
      </c>
    </row>
    <row r="21545" spans="1:4">
      <c r="A21545" s="263" t="s">
        <v>63980</v>
      </c>
      <c r="B21545" s="264">
        <v>3368.2</v>
      </c>
      <c r="C21545" s="95" t="s">
        <v>16867</v>
      </c>
      <c r="D21545" s="259" t="s">
        <v>21044</v>
      </c>
    </row>
    <row r="21546" spans="1:4">
      <c r="A21546" s="263" t="s">
        <v>63981</v>
      </c>
      <c r="B21546" s="264">
        <v>3368.3</v>
      </c>
      <c r="C21546" s="95" t="s">
        <v>16868</v>
      </c>
      <c r="D21546" s="259" t="s">
        <v>39268</v>
      </c>
    </row>
    <row r="21547" spans="1:4">
      <c r="A21547" s="263" t="s">
        <v>63982</v>
      </c>
      <c r="B21547" s="264">
        <v>3368.4</v>
      </c>
      <c r="C21547" s="95" t="s">
        <v>13529</v>
      </c>
      <c r="D21547" s="259" t="s">
        <v>39269</v>
      </c>
    </row>
    <row r="21548" spans="1:4">
      <c r="A21548" s="263" t="s">
        <v>63983</v>
      </c>
      <c r="B21548" s="264">
        <v>3368.5</v>
      </c>
      <c r="C21548" s="95" t="s">
        <v>16869</v>
      </c>
      <c r="D21548" s="259" t="s">
        <v>16215</v>
      </c>
    </row>
    <row r="21549" spans="1:4">
      <c r="A21549" s="263" t="s">
        <v>63984</v>
      </c>
      <c r="B21549" s="264">
        <v>3368.6</v>
      </c>
      <c r="C21549" s="95" t="s">
        <v>16870</v>
      </c>
      <c r="D21549" s="259" t="s">
        <v>39270</v>
      </c>
    </row>
    <row r="21550" spans="1:4">
      <c r="A21550" s="263" t="s">
        <v>63985</v>
      </c>
      <c r="B21550" s="264">
        <v>3369.1</v>
      </c>
      <c r="C21550" s="95" t="s">
        <v>16871</v>
      </c>
      <c r="D21550" s="259" t="s">
        <v>39271</v>
      </c>
    </row>
    <row r="21551" spans="1:4">
      <c r="A21551" s="263" t="s">
        <v>63986</v>
      </c>
      <c r="B21551" s="264">
        <v>3369.2</v>
      </c>
      <c r="C21551" s="95" t="s">
        <v>13529</v>
      </c>
      <c r="D21551" s="259" t="s">
        <v>20750</v>
      </c>
    </row>
    <row r="21552" spans="1:4">
      <c r="A21552" s="263" t="s">
        <v>63987</v>
      </c>
      <c r="B21552" s="264">
        <v>3369.3</v>
      </c>
      <c r="C21552" s="95" t="s">
        <v>16862</v>
      </c>
      <c r="D21552" s="259" t="s">
        <v>24838</v>
      </c>
    </row>
    <row r="21553" spans="1:4">
      <c r="A21553" s="263" t="s">
        <v>63988</v>
      </c>
      <c r="B21553" s="264">
        <v>3369.4</v>
      </c>
      <c r="C21553" s="95" t="s">
        <v>16872</v>
      </c>
      <c r="D21553" s="259" t="s">
        <v>39272</v>
      </c>
    </row>
    <row r="21554" spans="1:4">
      <c r="A21554" s="263" t="s">
        <v>63989</v>
      </c>
      <c r="B21554" s="264">
        <v>3369.5</v>
      </c>
      <c r="C21554" s="95" t="s">
        <v>16873</v>
      </c>
      <c r="D21554" s="259" t="s">
        <v>39273</v>
      </c>
    </row>
    <row r="21555" spans="1:4">
      <c r="A21555" s="263" t="s">
        <v>63990</v>
      </c>
      <c r="B21555" s="264">
        <v>3370.1</v>
      </c>
      <c r="C21555" s="95" t="s">
        <v>13148</v>
      </c>
      <c r="D21555" s="259" t="s">
        <v>34507</v>
      </c>
    </row>
    <row r="21556" spans="1:4">
      <c r="A21556" s="263" t="s">
        <v>63991</v>
      </c>
      <c r="B21556" s="264">
        <v>3371.1</v>
      </c>
      <c r="C21556" s="95" t="s">
        <v>16874</v>
      </c>
      <c r="D21556" s="259" t="s">
        <v>39274</v>
      </c>
    </row>
    <row r="21557" spans="1:4">
      <c r="A21557" s="263" t="s">
        <v>63992</v>
      </c>
      <c r="B21557" s="264">
        <v>3372.1</v>
      </c>
      <c r="C21557" s="95" t="s">
        <v>39275</v>
      </c>
      <c r="D21557" s="259" t="s">
        <v>39276</v>
      </c>
    </row>
    <row r="21558" spans="1:4">
      <c r="A21558" s="263" t="s">
        <v>63993</v>
      </c>
      <c r="B21558" s="264">
        <v>3372.2</v>
      </c>
      <c r="C21558" s="95" t="s">
        <v>39277</v>
      </c>
      <c r="D21558" s="259" t="s">
        <v>39278</v>
      </c>
    </row>
    <row r="21559" spans="1:4">
      <c r="A21559" s="263" t="s">
        <v>63994</v>
      </c>
      <c r="B21559" s="264">
        <v>3372.3</v>
      </c>
      <c r="C21559" s="95" t="s">
        <v>16878</v>
      </c>
      <c r="D21559" s="259" t="s">
        <v>21582</v>
      </c>
    </row>
    <row r="21560" spans="1:4">
      <c r="A21560" s="263" t="s">
        <v>63995</v>
      </c>
      <c r="B21560" s="264">
        <v>3372.4</v>
      </c>
      <c r="C21560" s="95" t="s">
        <v>16879</v>
      </c>
      <c r="D21560" s="259" t="s">
        <v>39279</v>
      </c>
    </row>
    <row r="21561" spans="1:4">
      <c r="A21561" s="263" t="s">
        <v>63996</v>
      </c>
      <c r="B21561" s="264">
        <v>3372.5</v>
      </c>
      <c r="C21561" s="95" t="s">
        <v>16880</v>
      </c>
      <c r="D21561" s="259" t="s">
        <v>39280</v>
      </c>
    </row>
    <row r="21562" spans="1:4">
      <c r="A21562" s="263" t="s">
        <v>63997</v>
      </c>
      <c r="B21562" s="264">
        <v>3372.6</v>
      </c>
      <c r="C21562" s="95" t="s">
        <v>16881</v>
      </c>
      <c r="D21562" s="259" t="s">
        <v>11019</v>
      </c>
    </row>
    <row r="21563" spans="1:4">
      <c r="A21563" s="263" t="s">
        <v>63998</v>
      </c>
      <c r="B21563" s="264">
        <v>3373.1</v>
      </c>
      <c r="C21563" s="95" t="s">
        <v>39281</v>
      </c>
      <c r="D21563" s="259" t="s">
        <v>39282</v>
      </c>
    </row>
    <row r="21564" spans="1:4">
      <c r="A21564" s="263" t="s">
        <v>63999</v>
      </c>
      <c r="B21564" s="264">
        <v>3374.1</v>
      </c>
      <c r="C21564" s="95" t="s">
        <v>16883</v>
      </c>
      <c r="D21564" s="259" t="s">
        <v>39283</v>
      </c>
    </row>
    <row r="21565" spans="1:4">
      <c r="A21565" s="263" t="s">
        <v>64000</v>
      </c>
      <c r="B21565" s="264">
        <v>3374.2</v>
      </c>
      <c r="C21565" s="95" t="s">
        <v>16885</v>
      </c>
      <c r="D21565" s="259" t="s">
        <v>39284</v>
      </c>
    </row>
    <row r="21566" spans="1:4">
      <c r="A21566" s="263" t="s">
        <v>64001</v>
      </c>
      <c r="B21566" s="264">
        <v>3374.3</v>
      </c>
      <c r="C21566" s="95" t="s">
        <v>16886</v>
      </c>
      <c r="D21566" s="259" t="s">
        <v>39285</v>
      </c>
    </row>
    <row r="21567" spans="1:4">
      <c r="A21567" s="263" t="s">
        <v>64002</v>
      </c>
      <c r="B21567" s="264">
        <v>3374.4</v>
      </c>
      <c r="C21567" s="95" t="s">
        <v>16887</v>
      </c>
      <c r="D21567" s="259" t="s">
        <v>39286</v>
      </c>
    </row>
    <row r="21568" spans="1:4">
      <c r="A21568" s="263" t="s">
        <v>64003</v>
      </c>
      <c r="B21568" s="264">
        <v>3374.5</v>
      </c>
      <c r="C21568" s="95" t="s">
        <v>16888</v>
      </c>
      <c r="D21568" s="259" t="s">
        <v>39287</v>
      </c>
    </row>
    <row r="21569" spans="1:4">
      <c r="A21569" s="263" t="s">
        <v>64004</v>
      </c>
      <c r="B21569" s="264">
        <v>3374.6</v>
      </c>
      <c r="C21569" s="95" t="s">
        <v>16889</v>
      </c>
      <c r="D21569" s="259" t="s">
        <v>20874</v>
      </c>
    </row>
    <row r="21570" spans="1:4">
      <c r="A21570" s="263" t="s">
        <v>64005</v>
      </c>
      <c r="B21570" s="264">
        <v>3374.7</v>
      </c>
      <c r="C21570" s="95" t="s">
        <v>16890</v>
      </c>
      <c r="D21570" s="259" t="s">
        <v>39288</v>
      </c>
    </row>
    <row r="21571" spans="1:4">
      <c r="A21571" s="263" t="s">
        <v>64006</v>
      </c>
      <c r="B21571" s="264">
        <v>3374.8</v>
      </c>
      <c r="C21571" s="95" t="s">
        <v>16559</v>
      </c>
      <c r="D21571" s="259" t="s">
        <v>39288</v>
      </c>
    </row>
    <row r="21572" spans="1:4">
      <c r="A21572" s="263" t="s">
        <v>64007</v>
      </c>
      <c r="B21572" s="264">
        <v>3374.9</v>
      </c>
      <c r="C21572" s="95" t="s">
        <v>16891</v>
      </c>
      <c r="D21572" s="259" t="s">
        <v>26092</v>
      </c>
    </row>
    <row r="21573" spans="1:4">
      <c r="A21573" s="263" t="s">
        <v>64008</v>
      </c>
      <c r="B21573" s="264">
        <v>3374.1</v>
      </c>
      <c r="C21573" s="95" t="s">
        <v>16892</v>
      </c>
      <c r="D21573" s="259" t="s">
        <v>39289</v>
      </c>
    </row>
    <row r="21574" spans="1:4">
      <c r="A21574" s="263" t="s">
        <v>64009</v>
      </c>
      <c r="B21574" s="264">
        <v>3374.11</v>
      </c>
      <c r="C21574" s="95" t="s">
        <v>16893</v>
      </c>
      <c r="D21574" s="259" t="s">
        <v>21551</v>
      </c>
    </row>
    <row r="21575" spans="1:4">
      <c r="A21575" s="263" t="s">
        <v>64010</v>
      </c>
      <c r="B21575" s="264">
        <v>3374.12</v>
      </c>
      <c r="C21575" s="95" t="s">
        <v>16894</v>
      </c>
      <c r="D21575" s="259" t="s">
        <v>20750</v>
      </c>
    </row>
    <row r="21576" spans="1:4">
      <c r="A21576" s="263" t="s">
        <v>64011</v>
      </c>
      <c r="B21576" s="264">
        <v>3374.13</v>
      </c>
      <c r="C21576" s="95" t="s">
        <v>16895</v>
      </c>
      <c r="D21576" s="259" t="s">
        <v>39290</v>
      </c>
    </row>
    <row r="21577" spans="1:4">
      <c r="A21577" s="263" t="s">
        <v>64012</v>
      </c>
      <c r="B21577" s="264">
        <v>3374.14</v>
      </c>
      <c r="C21577" s="95" t="s">
        <v>16896</v>
      </c>
      <c r="D21577" s="259" t="s">
        <v>39291</v>
      </c>
    </row>
    <row r="21578" spans="1:4">
      <c r="A21578" s="263" t="s">
        <v>64013</v>
      </c>
      <c r="B21578" s="264">
        <v>3374.15</v>
      </c>
      <c r="C21578" s="95" t="s">
        <v>16775</v>
      </c>
      <c r="D21578" s="259" t="s">
        <v>24412</v>
      </c>
    </row>
    <row r="21579" spans="1:4">
      <c r="A21579" s="263" t="s">
        <v>64014</v>
      </c>
      <c r="B21579" s="264">
        <v>3374.16</v>
      </c>
      <c r="C21579" s="95" t="s">
        <v>16897</v>
      </c>
      <c r="D21579" s="259" t="s">
        <v>24412</v>
      </c>
    </row>
    <row r="21580" spans="1:4">
      <c r="A21580" s="263" t="s">
        <v>64015</v>
      </c>
      <c r="B21580" s="264">
        <v>3375.1</v>
      </c>
      <c r="C21580" s="95" t="s">
        <v>16876</v>
      </c>
      <c r="D21580" s="259" t="s">
        <v>39292</v>
      </c>
    </row>
    <row r="21581" spans="1:4">
      <c r="A21581" s="263" t="s">
        <v>64016</v>
      </c>
      <c r="B21581" s="264">
        <v>3375.2</v>
      </c>
      <c r="C21581" s="95" t="s">
        <v>16898</v>
      </c>
      <c r="D21581" s="259" t="s">
        <v>39293</v>
      </c>
    </row>
    <row r="21582" spans="1:4">
      <c r="A21582" s="263" t="s">
        <v>64017</v>
      </c>
      <c r="B21582" s="264">
        <v>3375.3</v>
      </c>
      <c r="C21582" s="95" t="s">
        <v>16295</v>
      </c>
      <c r="D21582" s="259" t="s">
        <v>39294</v>
      </c>
    </row>
    <row r="21583" spans="1:4">
      <c r="A21583" s="263" t="s">
        <v>64018</v>
      </c>
      <c r="B21583" s="264">
        <v>3375.4</v>
      </c>
      <c r="C21583" s="95" t="s">
        <v>16899</v>
      </c>
      <c r="D21583" s="259" t="s">
        <v>39295</v>
      </c>
    </row>
    <row r="21584" spans="1:4">
      <c r="A21584" s="263" t="s">
        <v>64019</v>
      </c>
      <c r="B21584" s="264">
        <v>3375.5</v>
      </c>
      <c r="C21584" s="95" t="s">
        <v>16900</v>
      </c>
      <c r="D21584" s="259" t="s">
        <v>39296</v>
      </c>
    </row>
    <row r="21585" spans="1:4">
      <c r="A21585" s="263" t="s">
        <v>64020</v>
      </c>
      <c r="B21585" s="264">
        <v>3375.6</v>
      </c>
      <c r="C21585" s="95" t="s">
        <v>16901</v>
      </c>
      <c r="D21585" s="259" t="s">
        <v>39146</v>
      </c>
    </row>
    <row r="21586" spans="1:4">
      <c r="A21586" s="263" t="s">
        <v>64021</v>
      </c>
      <c r="B21586" s="264">
        <v>3375.7</v>
      </c>
      <c r="C21586" s="95" t="s">
        <v>16902</v>
      </c>
      <c r="D21586" s="259" t="s">
        <v>39297</v>
      </c>
    </row>
    <row r="21587" spans="1:4">
      <c r="A21587" s="263" t="s">
        <v>64022</v>
      </c>
      <c r="B21587" s="264">
        <v>3375.8</v>
      </c>
      <c r="C21587" s="95" t="s">
        <v>13871</v>
      </c>
      <c r="D21587" s="259" t="s">
        <v>39298</v>
      </c>
    </row>
    <row r="21588" spans="1:4">
      <c r="A21588" s="263" t="s">
        <v>64023</v>
      </c>
      <c r="B21588" s="264">
        <v>3375.9</v>
      </c>
      <c r="C21588" s="95" t="s">
        <v>16584</v>
      </c>
      <c r="D21588" s="259" t="s">
        <v>39299</v>
      </c>
    </row>
    <row r="21589" spans="1:4">
      <c r="A21589" s="263" t="s">
        <v>64024</v>
      </c>
      <c r="B21589" s="264">
        <v>3375.1</v>
      </c>
      <c r="C21589" s="95" t="s">
        <v>16903</v>
      </c>
      <c r="D21589" s="259" t="s">
        <v>38638</v>
      </c>
    </row>
    <row r="21590" spans="1:4">
      <c r="A21590" s="263" t="s">
        <v>64025</v>
      </c>
      <c r="B21590" s="264">
        <v>3375.11</v>
      </c>
      <c r="C21590" s="95" t="s">
        <v>16904</v>
      </c>
      <c r="D21590" s="259" t="s">
        <v>39300</v>
      </c>
    </row>
    <row r="21591" spans="1:4">
      <c r="A21591" s="263" t="s">
        <v>64026</v>
      </c>
      <c r="B21591" s="264">
        <v>3375.12</v>
      </c>
      <c r="C21591" s="95" t="s">
        <v>16905</v>
      </c>
      <c r="D21591" s="259" t="s">
        <v>39301</v>
      </c>
    </row>
    <row r="21592" spans="1:4">
      <c r="A21592" s="263" t="s">
        <v>64027</v>
      </c>
      <c r="B21592" s="264">
        <v>3375.13</v>
      </c>
      <c r="C21592" s="95" t="s">
        <v>16906</v>
      </c>
      <c r="D21592" s="259" t="s">
        <v>39302</v>
      </c>
    </row>
    <row r="21593" spans="1:4">
      <c r="A21593" s="263" t="s">
        <v>64028</v>
      </c>
      <c r="B21593" s="264">
        <v>3375.14</v>
      </c>
      <c r="C21593" s="95" t="s">
        <v>16907</v>
      </c>
      <c r="D21593" s="259" t="s">
        <v>39303</v>
      </c>
    </row>
    <row r="21594" spans="1:4">
      <c r="A21594" s="263" t="s">
        <v>64029</v>
      </c>
      <c r="B21594" s="264">
        <v>3375.15</v>
      </c>
      <c r="C21594" s="95" t="s">
        <v>13870</v>
      </c>
      <c r="D21594" s="259" t="s">
        <v>39304</v>
      </c>
    </row>
    <row r="21595" spans="1:4">
      <c r="A21595" s="263" t="s">
        <v>64030</v>
      </c>
      <c r="B21595" s="264">
        <v>3375.16</v>
      </c>
      <c r="C21595" s="95" t="s">
        <v>16908</v>
      </c>
      <c r="D21595" s="259" t="s">
        <v>39305</v>
      </c>
    </row>
    <row r="21596" spans="1:4">
      <c r="A21596" s="263" t="s">
        <v>64031</v>
      </c>
      <c r="B21596" s="264">
        <v>3375.17</v>
      </c>
      <c r="C21596" s="95" t="s">
        <v>16909</v>
      </c>
      <c r="D21596" s="259" t="s">
        <v>39306</v>
      </c>
    </row>
    <row r="21597" spans="1:4">
      <c r="A21597" s="263" t="s">
        <v>64032</v>
      </c>
      <c r="B21597" s="264">
        <v>3375.18</v>
      </c>
      <c r="C21597" s="95" t="s">
        <v>13866</v>
      </c>
      <c r="D21597" s="259" t="s">
        <v>39307</v>
      </c>
    </row>
    <row r="21598" spans="1:4">
      <c r="A21598" s="263" t="s">
        <v>64033</v>
      </c>
      <c r="B21598" s="264">
        <v>3375.19</v>
      </c>
      <c r="C21598" s="95" t="s">
        <v>16761</v>
      </c>
      <c r="D21598" s="259" t="s">
        <v>39308</v>
      </c>
    </row>
    <row r="21599" spans="1:4">
      <c r="A21599" s="263" t="s">
        <v>64034</v>
      </c>
      <c r="B21599" s="264">
        <v>3375.2</v>
      </c>
      <c r="C21599" s="95" t="s">
        <v>16910</v>
      </c>
      <c r="D21599" s="259" t="s">
        <v>27464</v>
      </c>
    </row>
    <row r="21600" spans="1:4">
      <c r="A21600" s="263" t="s">
        <v>64035</v>
      </c>
      <c r="B21600" s="264">
        <v>3375.21</v>
      </c>
      <c r="C21600" s="95" t="s">
        <v>16911</v>
      </c>
      <c r="D21600" s="259" t="s">
        <v>39309</v>
      </c>
    </row>
    <row r="21601" spans="1:4">
      <c r="A21601" s="263" t="s">
        <v>64036</v>
      </c>
      <c r="B21601" s="264">
        <v>3375.22</v>
      </c>
      <c r="C21601" s="95" t="s">
        <v>16912</v>
      </c>
      <c r="D21601" s="259" t="s">
        <v>39310</v>
      </c>
    </row>
    <row r="21602" spans="1:4">
      <c r="A21602" s="263" t="s">
        <v>64037</v>
      </c>
      <c r="B21602" s="264">
        <v>3375.23</v>
      </c>
      <c r="C21602" s="95" t="s">
        <v>16913</v>
      </c>
      <c r="D21602" s="259" t="s">
        <v>39311</v>
      </c>
    </row>
    <row r="21603" spans="1:4">
      <c r="A21603" s="263" t="s">
        <v>64038</v>
      </c>
      <c r="B21603" s="264">
        <v>3376.1</v>
      </c>
      <c r="C21603" s="95" t="s">
        <v>16914</v>
      </c>
      <c r="D21603" s="259" t="s">
        <v>39312</v>
      </c>
    </row>
    <row r="21604" spans="1:4">
      <c r="A21604" s="263" t="s">
        <v>64039</v>
      </c>
      <c r="B21604" s="264">
        <v>3376.2</v>
      </c>
      <c r="C21604" s="95" t="s">
        <v>16915</v>
      </c>
      <c r="D21604" s="259" t="s">
        <v>39313</v>
      </c>
    </row>
    <row r="21605" spans="1:4">
      <c r="A21605" s="263" t="s">
        <v>64040</v>
      </c>
      <c r="B21605" s="264">
        <v>3376.3</v>
      </c>
      <c r="C21605" s="95" t="s">
        <v>16916</v>
      </c>
      <c r="D21605" s="259" t="s">
        <v>39287</v>
      </c>
    </row>
    <row r="21606" spans="1:4">
      <c r="A21606" s="263" t="s">
        <v>64041</v>
      </c>
      <c r="B21606" s="264">
        <v>3376.4</v>
      </c>
      <c r="C21606" s="95" t="s">
        <v>16917</v>
      </c>
      <c r="D21606" s="259" t="s">
        <v>39314</v>
      </c>
    </row>
    <row r="21607" spans="1:4">
      <c r="A21607" s="263" t="s">
        <v>64042</v>
      </c>
      <c r="B21607" s="264">
        <v>3377.1</v>
      </c>
      <c r="C21607" s="95" t="s">
        <v>16918</v>
      </c>
      <c r="D21607" s="259" t="s">
        <v>39315</v>
      </c>
    </row>
    <row r="21608" spans="1:4">
      <c r="A21608" s="263" t="s">
        <v>64043</v>
      </c>
      <c r="B21608" s="264">
        <v>3377.2</v>
      </c>
      <c r="C21608" s="95" t="s">
        <v>39316</v>
      </c>
      <c r="D21608" s="259" t="s">
        <v>39317</v>
      </c>
    </row>
    <row r="21609" spans="1:4">
      <c r="A21609" s="263" t="s">
        <v>64044</v>
      </c>
      <c r="B21609" s="264">
        <v>3377.3</v>
      </c>
      <c r="C21609" s="95" t="s">
        <v>16920</v>
      </c>
      <c r="D21609" s="259" t="s">
        <v>39318</v>
      </c>
    </row>
    <row r="21610" spans="1:4">
      <c r="A21610" s="263" t="s">
        <v>64045</v>
      </c>
      <c r="B21610" s="264">
        <v>3377.4</v>
      </c>
      <c r="C21610" s="95" t="s">
        <v>16921</v>
      </c>
      <c r="D21610" s="259" t="s">
        <v>39319</v>
      </c>
    </row>
    <row r="21611" spans="1:4">
      <c r="A21611" s="263" t="s">
        <v>64046</v>
      </c>
      <c r="B21611" s="264">
        <v>3377.5</v>
      </c>
      <c r="C21611" s="95" t="s">
        <v>13911</v>
      </c>
      <c r="D21611" s="259" t="s">
        <v>39320</v>
      </c>
    </row>
    <row r="21612" spans="1:4">
      <c r="A21612" s="263" t="s">
        <v>64047</v>
      </c>
      <c r="B21612" s="264">
        <v>3377.6</v>
      </c>
      <c r="C21612" s="95" t="s">
        <v>16922</v>
      </c>
      <c r="D21612" s="259" t="s">
        <v>39321</v>
      </c>
    </row>
    <row r="21613" spans="1:4">
      <c r="A21613" s="263" t="s">
        <v>64048</v>
      </c>
      <c r="B21613" s="264">
        <v>3378.1</v>
      </c>
      <c r="C21613" s="95" t="s">
        <v>16923</v>
      </c>
      <c r="D21613" s="259" t="s">
        <v>39322</v>
      </c>
    </row>
    <row r="21614" spans="1:4">
      <c r="A21614" s="263" t="s">
        <v>64049</v>
      </c>
      <c r="B21614" s="264">
        <v>3378.2</v>
      </c>
      <c r="C21614" s="95" t="s">
        <v>16924</v>
      </c>
      <c r="D21614" s="259" t="s">
        <v>27115</v>
      </c>
    </row>
    <row r="21615" spans="1:4">
      <c r="A21615" s="263" t="s">
        <v>64050</v>
      </c>
      <c r="B21615" s="264">
        <v>3378.3</v>
      </c>
      <c r="C21615" s="95" t="s">
        <v>16925</v>
      </c>
      <c r="D21615" s="259" t="s">
        <v>39323</v>
      </c>
    </row>
    <row r="21616" spans="1:4">
      <c r="A21616" s="263" t="s">
        <v>64051</v>
      </c>
      <c r="B21616" s="264">
        <v>3378.4</v>
      </c>
      <c r="C21616" s="95" t="s">
        <v>16926</v>
      </c>
      <c r="D21616" s="259" t="s">
        <v>39324</v>
      </c>
    </row>
    <row r="21617" spans="1:4">
      <c r="A21617" s="263" t="s">
        <v>64052</v>
      </c>
      <c r="B21617" s="264">
        <v>3378.5</v>
      </c>
      <c r="C21617" s="95" t="s">
        <v>16927</v>
      </c>
      <c r="D21617" s="259" t="s">
        <v>39325</v>
      </c>
    </row>
    <row r="21618" spans="1:4">
      <c r="A21618" s="263" t="s">
        <v>64053</v>
      </c>
      <c r="B21618" s="264">
        <v>3378.6</v>
      </c>
      <c r="C21618" s="95" t="s">
        <v>16928</v>
      </c>
      <c r="D21618" s="259" t="s">
        <v>39326</v>
      </c>
    </row>
    <row r="21619" spans="1:4">
      <c r="A21619" s="263" t="s">
        <v>64054</v>
      </c>
      <c r="B21619" s="264">
        <v>3378.7</v>
      </c>
      <c r="C21619" s="95" t="s">
        <v>16929</v>
      </c>
      <c r="D21619" s="259" t="s">
        <v>39327</v>
      </c>
    </row>
    <row r="21620" spans="1:4">
      <c r="A21620" s="263" t="s">
        <v>64055</v>
      </c>
      <c r="B21620" s="264">
        <v>3378.8</v>
      </c>
      <c r="C21620" s="95" t="s">
        <v>16930</v>
      </c>
      <c r="D21620" s="259" t="s">
        <v>39328</v>
      </c>
    </row>
    <row r="21621" spans="1:4">
      <c r="A21621" s="263" t="s">
        <v>64056</v>
      </c>
      <c r="B21621" s="264">
        <v>3378.9</v>
      </c>
      <c r="C21621" s="95" t="s">
        <v>16931</v>
      </c>
      <c r="D21621" s="259" t="s">
        <v>39329</v>
      </c>
    </row>
    <row r="21622" spans="1:4">
      <c r="A21622" s="263" t="s">
        <v>64057</v>
      </c>
      <c r="B21622" s="264">
        <v>3378.1</v>
      </c>
      <c r="C21622" s="95" t="s">
        <v>16932</v>
      </c>
      <c r="D21622" s="259" t="s">
        <v>39330</v>
      </c>
    </row>
    <row r="21623" spans="1:4">
      <c r="A21623" s="263" t="s">
        <v>64058</v>
      </c>
      <c r="B21623" s="264">
        <v>3378.11</v>
      </c>
      <c r="C21623" s="95" t="s">
        <v>16933</v>
      </c>
      <c r="D21623" s="259" t="s">
        <v>39331</v>
      </c>
    </row>
    <row r="21624" spans="1:4">
      <c r="A21624" s="263" t="s">
        <v>64059</v>
      </c>
      <c r="B21624" s="264">
        <v>3378.12</v>
      </c>
      <c r="C21624" s="95" t="s">
        <v>16934</v>
      </c>
      <c r="D21624" s="259" t="s">
        <v>39332</v>
      </c>
    </row>
    <row r="21625" spans="1:4">
      <c r="A21625" s="263" t="s">
        <v>64060</v>
      </c>
      <c r="B21625" s="264">
        <v>3378.13</v>
      </c>
      <c r="C21625" s="95" t="s">
        <v>16921</v>
      </c>
      <c r="D21625" s="259" t="s">
        <v>39333</v>
      </c>
    </row>
    <row r="21626" spans="1:4">
      <c r="A21626" s="263" t="s">
        <v>64061</v>
      </c>
      <c r="B21626" s="264">
        <v>3378.14</v>
      </c>
      <c r="C21626" s="95" t="s">
        <v>16935</v>
      </c>
      <c r="D21626" s="259" t="s">
        <v>39334</v>
      </c>
    </row>
    <row r="21627" spans="1:4">
      <c r="A21627" s="263" t="s">
        <v>64062</v>
      </c>
      <c r="B21627" s="264">
        <v>3379.1</v>
      </c>
      <c r="C21627" s="95" t="s">
        <v>16879</v>
      </c>
      <c r="D21627" s="259" t="s">
        <v>39335</v>
      </c>
    </row>
    <row r="21628" spans="1:4">
      <c r="A21628" s="263" t="s">
        <v>64063</v>
      </c>
      <c r="B21628" s="264">
        <v>3379.2</v>
      </c>
      <c r="C21628" s="95" t="s">
        <v>39336</v>
      </c>
      <c r="D21628" s="259" t="s">
        <v>39337</v>
      </c>
    </row>
    <row r="21629" spans="1:4">
      <c r="A21629" s="263" t="s">
        <v>64064</v>
      </c>
      <c r="B21629" s="264">
        <v>3379.3</v>
      </c>
      <c r="C21629" s="95" t="s">
        <v>4246</v>
      </c>
      <c r="D21629" s="259" t="s">
        <v>35685</v>
      </c>
    </row>
    <row r="21630" spans="1:4">
      <c r="A21630" s="263" t="s">
        <v>64065</v>
      </c>
      <c r="B21630" s="264">
        <v>3379.4</v>
      </c>
      <c r="C21630" s="95" t="s">
        <v>16937</v>
      </c>
      <c r="D21630" s="259" t="s">
        <v>39338</v>
      </c>
    </row>
    <row r="21631" spans="1:4">
      <c r="A21631" s="263" t="s">
        <v>64066</v>
      </c>
      <c r="B21631" s="264">
        <v>3379.5</v>
      </c>
      <c r="C21631" s="95" t="s">
        <v>16938</v>
      </c>
      <c r="D21631" s="259" t="s">
        <v>39339</v>
      </c>
    </row>
    <row r="21632" spans="1:4">
      <c r="A21632" s="263" t="s">
        <v>64067</v>
      </c>
      <c r="B21632" s="264">
        <v>3379.6</v>
      </c>
      <c r="C21632" s="95" t="s">
        <v>39340</v>
      </c>
      <c r="D21632" s="259" t="s">
        <v>39341</v>
      </c>
    </row>
    <row r="21633" spans="1:4">
      <c r="A21633" s="263" t="s">
        <v>64068</v>
      </c>
      <c r="B21633" s="264">
        <v>3379.7</v>
      </c>
      <c r="C21633" s="95" t="s">
        <v>30891</v>
      </c>
      <c r="D21633" s="259" t="s">
        <v>39342</v>
      </c>
    </row>
    <row r="21634" spans="1:4">
      <c r="A21634" s="263" t="s">
        <v>64069</v>
      </c>
      <c r="B21634" s="264">
        <v>3379.8</v>
      </c>
      <c r="C21634" s="95" t="s">
        <v>16940</v>
      </c>
      <c r="D21634" s="259" t="s">
        <v>39343</v>
      </c>
    </row>
    <row r="21635" spans="1:4">
      <c r="A21635" s="263" t="s">
        <v>64070</v>
      </c>
      <c r="B21635" s="264">
        <v>3379.9</v>
      </c>
      <c r="C21635" s="95" t="s">
        <v>3946</v>
      </c>
      <c r="D21635" s="259" t="s">
        <v>39344</v>
      </c>
    </row>
    <row r="21636" spans="1:4">
      <c r="A21636" s="263" t="s">
        <v>64071</v>
      </c>
      <c r="B21636" s="264">
        <v>3380.1</v>
      </c>
      <c r="C21636" s="95" t="s">
        <v>16884</v>
      </c>
      <c r="D21636" s="259" t="s">
        <v>39345</v>
      </c>
    </row>
    <row r="21637" spans="1:4">
      <c r="A21637" s="263" t="s">
        <v>64072</v>
      </c>
      <c r="B21637" s="264">
        <v>3380.2</v>
      </c>
      <c r="C21637" s="95" t="s">
        <v>16701</v>
      </c>
      <c r="D21637" s="259" t="s">
        <v>39346</v>
      </c>
    </row>
    <row r="21638" spans="1:4">
      <c r="A21638" s="263" t="s">
        <v>64073</v>
      </c>
      <c r="B21638" s="264">
        <v>3380.3</v>
      </c>
      <c r="C21638" s="95" t="s">
        <v>16756</v>
      </c>
      <c r="D21638" s="259" t="s">
        <v>39347</v>
      </c>
    </row>
    <row r="21639" spans="1:4">
      <c r="A21639" s="263" t="s">
        <v>64074</v>
      </c>
      <c r="B21639" s="264">
        <v>3380.4</v>
      </c>
      <c r="C21639" s="95" t="s">
        <v>16941</v>
      </c>
      <c r="D21639" s="259" t="s">
        <v>26291</v>
      </c>
    </row>
    <row r="21640" spans="1:4">
      <c r="A21640" s="263" t="s">
        <v>64075</v>
      </c>
      <c r="B21640" s="264">
        <v>3380.5</v>
      </c>
      <c r="C21640" s="95" t="s">
        <v>16942</v>
      </c>
      <c r="D21640" s="259" t="s">
        <v>39348</v>
      </c>
    </row>
    <row r="21641" spans="1:4">
      <c r="A21641" s="263" t="s">
        <v>64076</v>
      </c>
      <c r="B21641" s="264">
        <v>3380.6</v>
      </c>
      <c r="C21641" s="95" t="s">
        <v>16943</v>
      </c>
      <c r="D21641" s="259" t="s">
        <v>39349</v>
      </c>
    </row>
    <row r="21642" spans="1:4">
      <c r="A21642" s="263" t="s">
        <v>64077</v>
      </c>
      <c r="B21642" s="264">
        <v>3380.7</v>
      </c>
      <c r="C21642" s="95" t="s">
        <v>16944</v>
      </c>
      <c r="D21642" s="259" t="s">
        <v>39350</v>
      </c>
    </row>
    <row r="21643" spans="1:4">
      <c r="A21643" s="263" t="s">
        <v>64078</v>
      </c>
      <c r="B21643" s="264">
        <v>3380.8</v>
      </c>
      <c r="C21643" s="95" t="s">
        <v>39351</v>
      </c>
      <c r="D21643" s="259" t="s">
        <v>39352</v>
      </c>
    </row>
    <row r="21644" spans="1:4">
      <c r="A21644" s="263" t="s">
        <v>64079</v>
      </c>
      <c r="B21644" s="264">
        <v>3380.9</v>
      </c>
      <c r="C21644" s="95" t="s">
        <v>16700</v>
      </c>
      <c r="D21644" s="259" t="s">
        <v>39353</v>
      </c>
    </row>
    <row r="21645" spans="1:4">
      <c r="A21645" s="263" t="s">
        <v>64080</v>
      </c>
      <c r="B21645" s="264">
        <v>3380.1</v>
      </c>
      <c r="C21645" s="95" t="s">
        <v>16889</v>
      </c>
      <c r="D21645" s="259" t="s">
        <v>26916</v>
      </c>
    </row>
    <row r="21646" spans="1:4">
      <c r="A21646" s="263" t="s">
        <v>64081</v>
      </c>
      <c r="B21646" s="264">
        <v>3380.11</v>
      </c>
      <c r="C21646" s="95" t="s">
        <v>16946</v>
      </c>
      <c r="D21646" s="259" t="s">
        <v>23044</v>
      </c>
    </row>
    <row r="21647" spans="1:4">
      <c r="A21647" s="263" t="s">
        <v>64082</v>
      </c>
      <c r="B21647" s="264">
        <v>3380.12</v>
      </c>
      <c r="C21647" s="95" t="s">
        <v>16947</v>
      </c>
      <c r="D21647" s="259" t="s">
        <v>39354</v>
      </c>
    </row>
    <row r="21648" spans="1:4">
      <c r="A21648" s="263" t="s">
        <v>64083</v>
      </c>
      <c r="B21648" s="264">
        <v>3380.13</v>
      </c>
      <c r="C21648" s="95" t="s">
        <v>16948</v>
      </c>
      <c r="D21648" s="259" t="s">
        <v>28601</v>
      </c>
    </row>
    <row r="21649" spans="1:4">
      <c r="A21649" s="263" t="s">
        <v>64084</v>
      </c>
      <c r="B21649" s="264">
        <v>3380.14</v>
      </c>
      <c r="C21649" s="95" t="s">
        <v>16949</v>
      </c>
      <c r="D21649" s="259" t="s">
        <v>22650</v>
      </c>
    </row>
    <row r="21650" spans="1:4">
      <c r="A21650" s="263" t="s">
        <v>64085</v>
      </c>
      <c r="B21650" s="264">
        <v>3380.15</v>
      </c>
      <c r="C21650" s="95" t="s">
        <v>16950</v>
      </c>
      <c r="D21650" s="259" t="s">
        <v>39355</v>
      </c>
    </row>
    <row r="21651" spans="1:4">
      <c r="A21651" s="263" t="s">
        <v>64086</v>
      </c>
      <c r="B21651" s="264">
        <v>3380.16</v>
      </c>
      <c r="C21651" s="95" t="s">
        <v>16750</v>
      </c>
      <c r="D21651" s="259" t="s">
        <v>39356</v>
      </c>
    </row>
    <row r="21652" spans="1:4">
      <c r="A21652" s="263" t="s">
        <v>64087</v>
      </c>
      <c r="B21652" s="264">
        <v>3380.17</v>
      </c>
      <c r="C21652" s="95" t="s">
        <v>16951</v>
      </c>
      <c r="D21652" s="259" t="s">
        <v>39357</v>
      </c>
    </row>
    <row r="21653" spans="1:4">
      <c r="A21653" s="263" t="s">
        <v>64088</v>
      </c>
      <c r="B21653" s="264">
        <v>3381.1</v>
      </c>
      <c r="C21653" s="95" t="s">
        <v>16952</v>
      </c>
      <c r="D21653" s="259" t="s">
        <v>39358</v>
      </c>
    </row>
    <row r="21654" spans="1:4">
      <c r="A21654" s="263" t="s">
        <v>64089</v>
      </c>
      <c r="B21654" s="264">
        <v>3381.2</v>
      </c>
      <c r="C21654" s="95" t="s">
        <v>16788</v>
      </c>
      <c r="D21654" s="259" t="s">
        <v>30304</v>
      </c>
    </row>
    <row r="21655" spans="1:4">
      <c r="A21655" s="263" t="s">
        <v>64090</v>
      </c>
      <c r="B21655" s="264">
        <v>3381.3</v>
      </c>
      <c r="C21655" s="95" t="s">
        <v>16953</v>
      </c>
      <c r="D21655" s="259" t="s">
        <v>39359</v>
      </c>
    </row>
    <row r="21656" spans="1:4">
      <c r="A21656" s="263" t="s">
        <v>64091</v>
      </c>
      <c r="B21656" s="264">
        <v>3381.4</v>
      </c>
      <c r="C21656" s="95" t="s">
        <v>16954</v>
      </c>
      <c r="D21656" s="259" t="s">
        <v>39360</v>
      </c>
    </row>
    <row r="21657" spans="1:4">
      <c r="A21657" s="263" t="s">
        <v>64092</v>
      </c>
      <c r="B21657" s="264">
        <v>3381.5</v>
      </c>
      <c r="C21657" s="95" t="s">
        <v>16955</v>
      </c>
      <c r="D21657" s="259" t="s">
        <v>39361</v>
      </c>
    </row>
    <row r="21658" spans="1:4">
      <c r="A21658" s="263" t="s">
        <v>64093</v>
      </c>
      <c r="B21658" s="264">
        <v>3381.6</v>
      </c>
      <c r="C21658" s="95" t="s">
        <v>16956</v>
      </c>
      <c r="D21658" s="259" t="s">
        <v>39362</v>
      </c>
    </row>
    <row r="21659" spans="1:4">
      <c r="A21659" s="263" t="s">
        <v>64094</v>
      </c>
      <c r="B21659" s="264">
        <v>3381.7</v>
      </c>
      <c r="C21659" s="95" t="s">
        <v>3275</v>
      </c>
      <c r="D21659" s="259" t="s">
        <v>39363</v>
      </c>
    </row>
    <row r="21660" spans="1:4">
      <c r="A21660" s="263" t="s">
        <v>64095</v>
      </c>
      <c r="B21660" s="264">
        <v>3381.8</v>
      </c>
      <c r="C21660" s="95" t="s">
        <v>16957</v>
      </c>
      <c r="D21660" s="259" t="s">
        <v>39364</v>
      </c>
    </row>
    <row r="21661" spans="1:4">
      <c r="A21661" s="263" t="s">
        <v>64096</v>
      </c>
      <c r="B21661" s="264">
        <v>3381.9</v>
      </c>
      <c r="C21661" s="95" t="s">
        <v>16958</v>
      </c>
      <c r="D21661" s="259" t="s">
        <v>16215</v>
      </c>
    </row>
    <row r="21662" spans="1:4">
      <c r="A21662" s="263" t="s">
        <v>64097</v>
      </c>
      <c r="B21662" s="264">
        <v>3381.1</v>
      </c>
      <c r="C21662" s="95" t="s">
        <v>16959</v>
      </c>
      <c r="D21662" s="259" t="s">
        <v>39365</v>
      </c>
    </row>
    <row r="21663" spans="1:4">
      <c r="A21663" s="263" t="s">
        <v>64098</v>
      </c>
      <c r="B21663" s="264">
        <v>3381.11</v>
      </c>
      <c r="C21663" s="95" t="s">
        <v>16960</v>
      </c>
      <c r="D21663" s="259" t="s">
        <v>39366</v>
      </c>
    </row>
    <row r="21664" spans="1:4">
      <c r="A21664" s="263" t="s">
        <v>64099</v>
      </c>
      <c r="B21664" s="264">
        <v>3381.12</v>
      </c>
      <c r="C21664" s="95" t="s">
        <v>16961</v>
      </c>
      <c r="D21664" s="259" t="s">
        <v>16215</v>
      </c>
    </row>
    <row r="21665" spans="1:4">
      <c r="A21665" s="263" t="s">
        <v>64100</v>
      </c>
      <c r="B21665" s="264">
        <v>3381.13</v>
      </c>
      <c r="C21665" s="95" t="s">
        <v>16786</v>
      </c>
      <c r="D21665" s="259" t="s">
        <v>39367</v>
      </c>
    </row>
    <row r="21666" spans="1:4">
      <c r="A21666" s="263" t="s">
        <v>64101</v>
      </c>
      <c r="B21666" s="264">
        <v>3381.14</v>
      </c>
      <c r="C21666" s="95" t="s">
        <v>16962</v>
      </c>
      <c r="D21666" s="259" t="s">
        <v>39368</v>
      </c>
    </row>
    <row r="21667" spans="1:4">
      <c r="A21667" s="263" t="s">
        <v>64102</v>
      </c>
      <c r="B21667" s="264">
        <v>3381.15</v>
      </c>
      <c r="C21667" s="95" t="s">
        <v>16783</v>
      </c>
      <c r="D21667" s="259" t="s">
        <v>39369</v>
      </c>
    </row>
    <row r="21668" spans="1:4">
      <c r="A21668" s="263" t="s">
        <v>64103</v>
      </c>
      <c r="B21668" s="264">
        <v>3381.16</v>
      </c>
      <c r="C21668" s="95" t="s">
        <v>16963</v>
      </c>
      <c r="D21668" s="259" t="s">
        <v>39370</v>
      </c>
    </row>
    <row r="21669" spans="1:4">
      <c r="A21669" s="263" t="s">
        <v>64104</v>
      </c>
      <c r="B21669" s="264">
        <v>3382.1</v>
      </c>
      <c r="C21669" s="95" t="s">
        <v>16964</v>
      </c>
      <c r="D21669" s="259" t="s">
        <v>39371</v>
      </c>
    </row>
    <row r="21670" spans="1:4">
      <c r="A21670" s="263" t="s">
        <v>64105</v>
      </c>
      <c r="B21670" s="264">
        <v>3382.2</v>
      </c>
      <c r="C21670" s="95" t="s">
        <v>13881</v>
      </c>
      <c r="D21670" s="259" t="s">
        <v>39372</v>
      </c>
    </row>
    <row r="21671" spans="1:4">
      <c r="A21671" s="263" t="s">
        <v>64106</v>
      </c>
      <c r="B21671" s="264">
        <v>3382.3</v>
      </c>
      <c r="C21671" s="95" t="s">
        <v>16965</v>
      </c>
      <c r="D21671" s="259" t="s">
        <v>39373</v>
      </c>
    </row>
    <row r="21672" spans="1:4">
      <c r="A21672" s="263" t="s">
        <v>64107</v>
      </c>
      <c r="B21672" s="264">
        <v>3382.4</v>
      </c>
      <c r="C21672" s="95" t="s">
        <v>16966</v>
      </c>
      <c r="D21672" s="259" t="s">
        <v>39374</v>
      </c>
    </row>
    <row r="21673" spans="1:4">
      <c r="A21673" s="263" t="s">
        <v>64108</v>
      </c>
      <c r="B21673" s="264">
        <v>3382.5</v>
      </c>
      <c r="C21673" s="95" t="s">
        <v>16902</v>
      </c>
      <c r="D21673" s="259" t="s">
        <v>39375</v>
      </c>
    </row>
    <row r="21674" spans="1:4">
      <c r="A21674" s="263" t="s">
        <v>64109</v>
      </c>
      <c r="B21674" s="264">
        <v>3383.1</v>
      </c>
      <c r="C21674" s="95" t="s">
        <v>16967</v>
      </c>
      <c r="D21674" s="259" t="s">
        <v>39376</v>
      </c>
    </row>
    <row r="21675" spans="1:4">
      <c r="A21675" s="263" t="s">
        <v>64110</v>
      </c>
      <c r="B21675" s="264">
        <v>3383.2</v>
      </c>
      <c r="C21675" s="95" t="s">
        <v>16969</v>
      </c>
      <c r="D21675" s="259" t="s">
        <v>39377</v>
      </c>
    </row>
    <row r="21676" spans="1:4">
      <c r="A21676" s="263" t="s">
        <v>64111</v>
      </c>
      <c r="B21676" s="264">
        <v>3383.3</v>
      </c>
      <c r="C21676" s="95" t="s">
        <v>16968</v>
      </c>
      <c r="D21676" s="259" t="s">
        <v>39378</v>
      </c>
    </row>
    <row r="21677" spans="1:4">
      <c r="A21677" s="263" t="s">
        <v>64112</v>
      </c>
      <c r="B21677" s="264">
        <v>3383.4</v>
      </c>
      <c r="C21677" s="95" t="s">
        <v>16970</v>
      </c>
      <c r="D21677" s="259" t="s">
        <v>39379</v>
      </c>
    </row>
    <row r="21678" spans="1:4">
      <c r="A21678" s="263" t="s">
        <v>64113</v>
      </c>
      <c r="B21678" s="264">
        <v>3383.5</v>
      </c>
      <c r="C21678" s="95" t="s">
        <v>16971</v>
      </c>
      <c r="D21678" s="259" t="s">
        <v>39380</v>
      </c>
    </row>
    <row r="21679" spans="1:4">
      <c r="A21679" s="263" t="s">
        <v>64114</v>
      </c>
      <c r="B21679" s="264">
        <v>3384.1</v>
      </c>
      <c r="C21679" s="95" t="s">
        <v>16972</v>
      </c>
      <c r="D21679" s="259" t="s">
        <v>39381</v>
      </c>
    </row>
    <row r="21680" spans="1:4">
      <c r="A21680" s="263" t="s">
        <v>64115</v>
      </c>
      <c r="B21680" s="264">
        <v>3384.2</v>
      </c>
      <c r="C21680" s="95" t="s">
        <v>3284</v>
      </c>
      <c r="D21680" s="259" t="s">
        <v>39382</v>
      </c>
    </row>
    <row r="21681" spans="1:4">
      <c r="A21681" s="263" t="s">
        <v>64116</v>
      </c>
      <c r="B21681" s="264">
        <v>3384.3</v>
      </c>
      <c r="C21681" s="95" t="s">
        <v>16674</v>
      </c>
      <c r="D21681" s="259" t="s">
        <v>39383</v>
      </c>
    </row>
    <row r="21682" spans="1:4">
      <c r="A21682" s="263" t="s">
        <v>64117</v>
      </c>
      <c r="B21682" s="264">
        <v>3384.4</v>
      </c>
      <c r="C21682" s="95" t="s">
        <v>10261</v>
      </c>
      <c r="D21682" s="259" t="s">
        <v>39384</v>
      </c>
    </row>
    <row r="21683" spans="1:4">
      <c r="A21683" s="263" t="s">
        <v>64118</v>
      </c>
      <c r="B21683" s="264">
        <v>3384.5</v>
      </c>
      <c r="C21683" s="95" t="s">
        <v>16973</v>
      </c>
      <c r="D21683" s="259" t="s">
        <v>39385</v>
      </c>
    </row>
    <row r="21684" spans="1:4">
      <c r="A21684" s="263" t="s">
        <v>64119</v>
      </c>
      <c r="B21684" s="264">
        <v>3384.6</v>
      </c>
      <c r="C21684" s="95" t="s">
        <v>16740</v>
      </c>
      <c r="D21684" s="259" t="s">
        <v>39386</v>
      </c>
    </row>
    <row r="21685" spans="1:4">
      <c r="A21685" s="263" t="s">
        <v>64120</v>
      </c>
      <c r="B21685" s="264">
        <v>3384.7</v>
      </c>
      <c r="C21685" s="95" t="s">
        <v>39387</v>
      </c>
      <c r="D21685" s="259" t="s">
        <v>39388</v>
      </c>
    </row>
    <row r="21686" spans="1:4">
      <c r="A21686" s="263" t="s">
        <v>64121</v>
      </c>
      <c r="B21686" s="264">
        <v>3384.8</v>
      </c>
      <c r="C21686" s="95" t="s">
        <v>16975</v>
      </c>
      <c r="D21686" s="259" t="s">
        <v>21625</v>
      </c>
    </row>
    <row r="21687" spans="1:4">
      <c r="A21687" s="263" t="s">
        <v>64122</v>
      </c>
      <c r="B21687" s="264">
        <v>3384.9</v>
      </c>
      <c r="C21687" s="95" t="s">
        <v>16976</v>
      </c>
      <c r="D21687" s="259" t="s">
        <v>39389</v>
      </c>
    </row>
    <row r="21688" spans="1:4">
      <c r="A21688" s="263" t="s">
        <v>64123</v>
      </c>
      <c r="B21688" s="264">
        <v>3384.1</v>
      </c>
      <c r="C21688" s="95" t="s">
        <v>16977</v>
      </c>
      <c r="D21688" s="259" t="s">
        <v>39390</v>
      </c>
    </row>
    <row r="21689" spans="1:4">
      <c r="A21689" s="263" t="s">
        <v>64124</v>
      </c>
      <c r="B21689" s="264">
        <v>3384.11</v>
      </c>
      <c r="C21689" s="95" t="s">
        <v>16978</v>
      </c>
      <c r="D21689" s="259" t="s">
        <v>39391</v>
      </c>
    </row>
    <row r="21690" spans="1:4">
      <c r="A21690" s="263" t="s">
        <v>64125</v>
      </c>
      <c r="B21690" s="264">
        <v>3384.12</v>
      </c>
      <c r="C21690" s="95" t="s">
        <v>16979</v>
      </c>
      <c r="D21690" s="259" t="s">
        <v>39392</v>
      </c>
    </row>
    <row r="21691" spans="1:4">
      <c r="A21691" s="263" t="s">
        <v>64126</v>
      </c>
      <c r="B21691" s="264">
        <v>3384.13</v>
      </c>
      <c r="C21691" s="95" t="s">
        <v>16980</v>
      </c>
      <c r="D21691" s="259" t="s">
        <v>39393</v>
      </c>
    </row>
    <row r="21692" spans="1:4">
      <c r="A21692" s="263" t="s">
        <v>64127</v>
      </c>
      <c r="B21692" s="264">
        <v>3384.14</v>
      </c>
      <c r="C21692" s="95" t="s">
        <v>16981</v>
      </c>
      <c r="D21692" s="259" t="s">
        <v>39394</v>
      </c>
    </row>
    <row r="21693" spans="1:4">
      <c r="A21693" s="263" t="s">
        <v>64128</v>
      </c>
      <c r="B21693" s="264">
        <v>3384.15</v>
      </c>
      <c r="C21693" s="95" t="s">
        <v>16982</v>
      </c>
      <c r="D21693" s="259" t="s">
        <v>39395</v>
      </c>
    </row>
    <row r="21694" spans="1:4">
      <c r="A21694" s="263" t="s">
        <v>64129</v>
      </c>
      <c r="B21694" s="264">
        <v>3385.1</v>
      </c>
      <c r="C21694" s="95" t="s">
        <v>16983</v>
      </c>
      <c r="D21694" s="259" t="s">
        <v>39396</v>
      </c>
    </row>
    <row r="21695" spans="1:4">
      <c r="A21695" s="263" t="s">
        <v>64130</v>
      </c>
      <c r="B21695" s="264">
        <v>3385.2</v>
      </c>
      <c r="C21695" s="95" t="s">
        <v>16984</v>
      </c>
      <c r="D21695" s="259" t="s">
        <v>39397</v>
      </c>
    </row>
    <row r="21696" spans="1:4">
      <c r="A21696" s="263" t="s">
        <v>64131</v>
      </c>
      <c r="B21696" s="264">
        <v>3385.3</v>
      </c>
      <c r="C21696" s="95" t="s">
        <v>16985</v>
      </c>
      <c r="D21696" s="259" t="s">
        <v>39398</v>
      </c>
    </row>
    <row r="21697" spans="1:4">
      <c r="A21697" s="263" t="s">
        <v>64132</v>
      </c>
      <c r="B21697" s="264">
        <v>3385.4</v>
      </c>
      <c r="C21697" s="95" t="s">
        <v>14253</v>
      </c>
      <c r="D21697" s="259" t="s">
        <v>39399</v>
      </c>
    </row>
    <row r="21698" spans="1:4">
      <c r="A21698" s="263" t="s">
        <v>64133</v>
      </c>
      <c r="B21698" s="264">
        <v>3385.5</v>
      </c>
      <c r="C21698" s="95" t="s">
        <v>16986</v>
      </c>
      <c r="D21698" s="259" t="s">
        <v>39400</v>
      </c>
    </row>
    <row r="21699" spans="1:4">
      <c r="A21699" s="263" t="s">
        <v>64134</v>
      </c>
      <c r="B21699" s="264">
        <v>3386.1</v>
      </c>
      <c r="C21699" s="95" t="s">
        <v>16987</v>
      </c>
      <c r="D21699" s="259" t="s">
        <v>39401</v>
      </c>
    </row>
    <row r="21700" spans="1:4">
      <c r="A21700" s="263" t="s">
        <v>64135</v>
      </c>
      <c r="B21700" s="264">
        <v>3386.2</v>
      </c>
      <c r="C21700" s="95" t="s">
        <v>16988</v>
      </c>
      <c r="D21700" s="259" t="s">
        <v>39402</v>
      </c>
    </row>
    <row r="21701" spans="1:4">
      <c r="A21701" s="263" t="s">
        <v>64136</v>
      </c>
      <c r="B21701" s="264">
        <v>3386.3</v>
      </c>
      <c r="C21701" s="95" t="s">
        <v>16989</v>
      </c>
      <c r="D21701" s="259" t="s">
        <v>20750</v>
      </c>
    </row>
    <row r="21702" spans="1:4">
      <c r="A21702" s="263" t="s">
        <v>64137</v>
      </c>
      <c r="B21702" s="264">
        <v>3386.4</v>
      </c>
      <c r="C21702" s="95" t="s">
        <v>16990</v>
      </c>
      <c r="D21702" s="259" t="s">
        <v>39403</v>
      </c>
    </row>
    <row r="21703" spans="1:4">
      <c r="A21703" s="263" t="s">
        <v>64138</v>
      </c>
      <c r="B21703" s="264">
        <v>3386.5</v>
      </c>
      <c r="C21703" s="95" t="s">
        <v>16991</v>
      </c>
      <c r="D21703" s="259" t="s">
        <v>39404</v>
      </c>
    </row>
    <row r="21704" spans="1:4">
      <c r="A21704" s="263" t="s">
        <v>64139</v>
      </c>
      <c r="B21704" s="264">
        <v>3386.6</v>
      </c>
      <c r="C21704" s="95" t="s">
        <v>16992</v>
      </c>
      <c r="D21704" s="259" t="s">
        <v>39405</v>
      </c>
    </row>
    <row r="21705" spans="1:4">
      <c r="A21705" s="263" t="s">
        <v>64140</v>
      </c>
      <c r="B21705" s="264">
        <v>3386.7</v>
      </c>
      <c r="C21705" s="95" t="s">
        <v>16993</v>
      </c>
      <c r="D21705" s="259" t="s">
        <v>39406</v>
      </c>
    </row>
    <row r="21706" spans="1:4">
      <c r="A21706" s="263" t="s">
        <v>64141</v>
      </c>
      <c r="B21706" s="264">
        <v>3387.1</v>
      </c>
      <c r="C21706" s="95" t="s">
        <v>16994</v>
      </c>
      <c r="D21706" s="259" t="s">
        <v>39407</v>
      </c>
    </row>
    <row r="21707" spans="1:4">
      <c r="A21707" s="263" t="s">
        <v>64142</v>
      </c>
      <c r="B21707" s="264">
        <v>3387.2</v>
      </c>
      <c r="C21707" s="95" t="s">
        <v>16635</v>
      </c>
      <c r="D21707" s="259" t="s">
        <v>39408</v>
      </c>
    </row>
    <row r="21708" spans="1:4">
      <c r="A21708" s="263" t="s">
        <v>64143</v>
      </c>
      <c r="B21708" s="264">
        <v>3387.3</v>
      </c>
      <c r="C21708" s="95" t="s">
        <v>16636</v>
      </c>
      <c r="D21708" s="259" t="s">
        <v>39409</v>
      </c>
    </row>
    <row r="21709" spans="1:4">
      <c r="A21709" s="263" t="s">
        <v>64144</v>
      </c>
      <c r="B21709" s="264">
        <v>3387.4</v>
      </c>
      <c r="C21709" s="95" t="s">
        <v>16995</v>
      </c>
      <c r="D21709" s="259" t="s">
        <v>24412</v>
      </c>
    </row>
    <row r="21710" spans="1:4">
      <c r="A21710" s="263" t="s">
        <v>64145</v>
      </c>
      <c r="B21710" s="264">
        <v>3387.5</v>
      </c>
      <c r="C21710" s="95" t="s">
        <v>16996</v>
      </c>
      <c r="D21710" s="259" t="s">
        <v>36390</v>
      </c>
    </row>
    <row r="21711" spans="1:4">
      <c r="A21711" s="263" t="s">
        <v>64146</v>
      </c>
      <c r="B21711" s="264">
        <v>3388.1</v>
      </c>
      <c r="C21711" s="95" t="s">
        <v>16622</v>
      </c>
      <c r="D21711" s="259" t="s">
        <v>39410</v>
      </c>
    </row>
    <row r="21712" spans="1:4">
      <c r="A21712" s="263" t="s">
        <v>64147</v>
      </c>
      <c r="B21712" s="264">
        <v>3388.2</v>
      </c>
      <c r="C21712" s="95" t="s">
        <v>16997</v>
      </c>
      <c r="D21712" s="259" t="s">
        <v>39411</v>
      </c>
    </row>
    <row r="21713" spans="1:4">
      <c r="A21713" s="263" t="s">
        <v>64148</v>
      </c>
      <c r="B21713" s="264">
        <v>3388.3</v>
      </c>
      <c r="C21713" s="95" t="s">
        <v>16494</v>
      </c>
      <c r="D21713" s="259" t="s">
        <v>38890</v>
      </c>
    </row>
    <row r="21714" spans="1:4">
      <c r="A21714" s="263" t="s">
        <v>64149</v>
      </c>
      <c r="B21714" s="264">
        <v>3388.4</v>
      </c>
      <c r="C21714" s="95" t="s">
        <v>16998</v>
      </c>
      <c r="D21714" s="259" t="s">
        <v>39412</v>
      </c>
    </row>
    <row r="21715" spans="1:4">
      <c r="A21715" s="263" t="s">
        <v>64150</v>
      </c>
      <c r="B21715" s="264">
        <v>3388.5</v>
      </c>
      <c r="C21715" s="95" t="s">
        <v>16999</v>
      </c>
      <c r="D21715" s="259" t="s">
        <v>39413</v>
      </c>
    </row>
    <row r="21716" spans="1:4">
      <c r="A21716" s="263" t="s">
        <v>64151</v>
      </c>
      <c r="B21716" s="264">
        <v>3388.6</v>
      </c>
      <c r="C21716" s="95" t="s">
        <v>17000</v>
      </c>
      <c r="D21716" s="259" t="s">
        <v>39414</v>
      </c>
    </row>
    <row r="21717" spans="1:4">
      <c r="A21717" s="263" t="s">
        <v>64152</v>
      </c>
      <c r="B21717" s="264">
        <v>3389.1</v>
      </c>
      <c r="C21717" s="95" t="s">
        <v>17001</v>
      </c>
      <c r="D21717" s="259" t="s">
        <v>39415</v>
      </c>
    </row>
    <row r="21718" spans="1:4">
      <c r="A21718" s="263" t="s">
        <v>64153</v>
      </c>
      <c r="B21718" s="264">
        <v>3389.2</v>
      </c>
      <c r="C21718" s="95" t="s">
        <v>17002</v>
      </c>
      <c r="D21718" s="259" t="s">
        <v>39416</v>
      </c>
    </row>
    <row r="21719" spans="1:4">
      <c r="A21719" s="263" t="s">
        <v>64154</v>
      </c>
      <c r="B21719" s="264">
        <v>3389.3</v>
      </c>
      <c r="C21719" s="95" t="s">
        <v>17003</v>
      </c>
      <c r="D21719" s="259" t="s">
        <v>39417</v>
      </c>
    </row>
    <row r="21720" spans="1:4">
      <c r="A21720" s="263" t="s">
        <v>64155</v>
      </c>
      <c r="B21720" s="264">
        <v>3389.4</v>
      </c>
      <c r="C21720" s="95" t="s">
        <v>17004</v>
      </c>
      <c r="D21720" s="259" t="s">
        <v>39418</v>
      </c>
    </row>
    <row r="21721" spans="1:4">
      <c r="A21721" s="263" t="s">
        <v>64156</v>
      </c>
      <c r="B21721" s="264">
        <v>3389.5</v>
      </c>
      <c r="C21721" s="95" t="s">
        <v>16890</v>
      </c>
      <c r="D21721" s="259" t="s">
        <v>39419</v>
      </c>
    </row>
    <row r="21722" spans="1:4">
      <c r="A21722" s="263" t="s">
        <v>64157</v>
      </c>
      <c r="B21722" s="264">
        <v>3390.1</v>
      </c>
      <c r="C21722" s="95" t="s">
        <v>17005</v>
      </c>
      <c r="D21722" s="259" t="s">
        <v>39420</v>
      </c>
    </row>
    <row r="21723" spans="1:4">
      <c r="A21723" s="263" t="s">
        <v>64158</v>
      </c>
      <c r="B21723" s="264">
        <v>3390.2</v>
      </c>
      <c r="C21723" s="95" t="s">
        <v>16775</v>
      </c>
      <c r="D21723" s="259" t="s">
        <v>24412</v>
      </c>
    </row>
    <row r="21724" spans="1:4">
      <c r="A21724" s="263" t="s">
        <v>64159</v>
      </c>
      <c r="B21724" s="264">
        <v>3390.3</v>
      </c>
      <c r="C21724" s="95" t="s">
        <v>17006</v>
      </c>
      <c r="D21724" s="259" t="s">
        <v>39421</v>
      </c>
    </row>
    <row r="21725" spans="1:4">
      <c r="A21725" s="263" t="s">
        <v>64160</v>
      </c>
      <c r="B21725" s="264">
        <v>3390.4</v>
      </c>
      <c r="C21725" s="95" t="s">
        <v>17007</v>
      </c>
      <c r="D21725" s="259" t="s">
        <v>39422</v>
      </c>
    </row>
    <row r="21726" spans="1:4">
      <c r="A21726" s="263" t="s">
        <v>64161</v>
      </c>
      <c r="B21726" s="264">
        <v>3390.5</v>
      </c>
      <c r="C21726" s="95" t="s">
        <v>17009</v>
      </c>
      <c r="D21726" s="259" t="s">
        <v>39423</v>
      </c>
    </row>
    <row r="21727" spans="1:4">
      <c r="A21727" s="263" t="s">
        <v>64162</v>
      </c>
      <c r="B21727" s="264">
        <v>3390.6</v>
      </c>
      <c r="C21727" s="95" t="s">
        <v>16886</v>
      </c>
      <c r="D21727" s="259" t="s">
        <v>39424</v>
      </c>
    </row>
    <row r="21728" spans="1:4">
      <c r="A21728" s="263" t="s">
        <v>64163</v>
      </c>
      <c r="B21728" s="264">
        <v>3390.7</v>
      </c>
      <c r="C21728" s="95" t="s">
        <v>16893</v>
      </c>
      <c r="D21728" s="259" t="s">
        <v>21551</v>
      </c>
    </row>
    <row r="21729" spans="1:4">
      <c r="A21729" s="263" t="s">
        <v>64164</v>
      </c>
      <c r="B21729" s="264">
        <v>3390.8</v>
      </c>
      <c r="C21729" s="95" t="s">
        <v>4218</v>
      </c>
      <c r="D21729" s="259" t="s">
        <v>39425</v>
      </c>
    </row>
    <row r="21730" spans="1:4">
      <c r="A21730" s="263" t="s">
        <v>64165</v>
      </c>
      <c r="B21730" s="264">
        <v>3390.9</v>
      </c>
      <c r="C21730" s="95" t="s">
        <v>17010</v>
      </c>
      <c r="D21730" s="259" t="s">
        <v>39426</v>
      </c>
    </row>
    <row r="21731" spans="1:4">
      <c r="A21731" s="263" t="s">
        <v>64166</v>
      </c>
      <c r="B21731" s="264">
        <v>3390.1</v>
      </c>
      <c r="C21731" s="95" t="s">
        <v>16887</v>
      </c>
      <c r="D21731" s="259" t="s">
        <v>39427</v>
      </c>
    </row>
    <row r="21732" spans="1:4">
      <c r="A21732" s="263" t="s">
        <v>64167</v>
      </c>
      <c r="B21732" s="264">
        <v>3391.1</v>
      </c>
      <c r="C21732" s="95" t="s">
        <v>16635</v>
      </c>
      <c r="D21732" s="259" t="s">
        <v>39428</v>
      </c>
    </row>
    <row r="21733" spans="1:4">
      <c r="A21733" s="263" t="s">
        <v>64168</v>
      </c>
      <c r="B21733" s="264">
        <v>3391.2</v>
      </c>
      <c r="C21733" s="95" t="s">
        <v>13897</v>
      </c>
      <c r="D21733" s="259" t="s">
        <v>39429</v>
      </c>
    </row>
    <row r="21734" spans="1:4">
      <c r="A21734" s="263" t="s">
        <v>64169</v>
      </c>
      <c r="B21734" s="264">
        <v>3391.3</v>
      </c>
      <c r="C21734" s="95" t="s">
        <v>17011</v>
      </c>
      <c r="D21734" s="259" t="s">
        <v>39430</v>
      </c>
    </row>
    <row r="21735" spans="1:4">
      <c r="A21735" s="263" t="s">
        <v>64170</v>
      </c>
      <c r="B21735" s="264">
        <v>3392.1</v>
      </c>
      <c r="C21735" s="95" t="s">
        <v>17012</v>
      </c>
      <c r="D21735" s="259" t="s">
        <v>39431</v>
      </c>
    </row>
    <row r="21736" spans="1:4">
      <c r="A21736" s="263" t="s">
        <v>64171</v>
      </c>
      <c r="B21736" s="264">
        <v>3392.2</v>
      </c>
      <c r="C21736" s="95" t="s">
        <v>17014</v>
      </c>
      <c r="D21736" s="259" t="s">
        <v>39432</v>
      </c>
    </row>
    <row r="21737" spans="1:4">
      <c r="A21737" s="263" t="s">
        <v>64172</v>
      </c>
      <c r="B21737" s="264">
        <v>3392.3</v>
      </c>
      <c r="C21737" s="95" t="s">
        <v>17015</v>
      </c>
      <c r="D21737" s="259" t="s">
        <v>22968</v>
      </c>
    </row>
    <row r="21738" spans="1:4">
      <c r="A21738" s="263" t="s">
        <v>64173</v>
      </c>
      <c r="B21738" s="264">
        <v>3392.4</v>
      </c>
      <c r="C21738" s="95" t="s">
        <v>17016</v>
      </c>
      <c r="D21738" s="259" t="s">
        <v>39433</v>
      </c>
    </row>
    <row r="21739" spans="1:4">
      <c r="A21739" s="263" t="s">
        <v>64174</v>
      </c>
      <c r="B21739" s="264">
        <v>3392.5</v>
      </c>
      <c r="C21739" s="95" t="s">
        <v>17017</v>
      </c>
      <c r="D21739" s="259" t="s">
        <v>39434</v>
      </c>
    </row>
    <row r="21740" spans="1:4">
      <c r="A21740" s="263" t="s">
        <v>64175</v>
      </c>
      <c r="B21740" s="264">
        <v>3392.6</v>
      </c>
      <c r="C21740" s="95" t="s">
        <v>13486</v>
      </c>
      <c r="D21740" s="259" t="s">
        <v>39435</v>
      </c>
    </row>
    <row r="21741" spans="1:4">
      <c r="A21741" s="263" t="s">
        <v>64176</v>
      </c>
      <c r="B21741" s="264">
        <v>3392.7</v>
      </c>
      <c r="C21741" s="95" t="s">
        <v>17018</v>
      </c>
      <c r="D21741" s="259" t="s">
        <v>39436</v>
      </c>
    </row>
    <row r="21742" spans="1:4">
      <c r="A21742" s="263" t="s">
        <v>64177</v>
      </c>
      <c r="B21742" s="264">
        <v>3392.8</v>
      </c>
      <c r="C21742" s="95" t="s">
        <v>17019</v>
      </c>
      <c r="D21742" s="259" t="s">
        <v>39437</v>
      </c>
    </row>
    <row r="21743" spans="1:4">
      <c r="A21743" s="263" t="s">
        <v>64178</v>
      </c>
      <c r="B21743" s="264">
        <v>3392.9</v>
      </c>
      <c r="C21743" s="95" t="s">
        <v>17020</v>
      </c>
      <c r="D21743" s="259" t="s">
        <v>39438</v>
      </c>
    </row>
    <row r="21744" spans="1:4">
      <c r="A21744" s="263" t="s">
        <v>64179</v>
      </c>
      <c r="B21744" s="264">
        <v>3392.1</v>
      </c>
      <c r="C21744" s="95" t="s">
        <v>17021</v>
      </c>
      <c r="D21744" s="259" t="s">
        <v>39439</v>
      </c>
    </row>
    <row r="21745" spans="1:4">
      <c r="A21745" s="263" t="s">
        <v>64180</v>
      </c>
      <c r="B21745" s="264">
        <v>3392.11</v>
      </c>
      <c r="C21745" s="95" t="s">
        <v>17022</v>
      </c>
      <c r="D21745" s="259" t="s">
        <v>39440</v>
      </c>
    </row>
    <row r="21746" spans="1:4">
      <c r="A21746" s="263" t="s">
        <v>64181</v>
      </c>
      <c r="B21746" s="264">
        <v>3393.1</v>
      </c>
      <c r="C21746" s="95" t="s">
        <v>17018</v>
      </c>
      <c r="D21746" s="259" t="s">
        <v>39441</v>
      </c>
    </row>
    <row r="21747" spans="1:4">
      <c r="A21747" s="263" t="s">
        <v>64182</v>
      </c>
      <c r="B21747" s="264">
        <v>3393.2</v>
      </c>
      <c r="C21747" s="95" t="s">
        <v>17023</v>
      </c>
      <c r="D21747" s="259" t="s">
        <v>39442</v>
      </c>
    </row>
    <row r="21748" spans="1:4">
      <c r="A21748" s="263" t="s">
        <v>64183</v>
      </c>
      <c r="B21748" s="264">
        <v>3393.3</v>
      </c>
      <c r="C21748" s="95" t="s">
        <v>13839</v>
      </c>
      <c r="D21748" s="259" t="s">
        <v>20750</v>
      </c>
    </row>
    <row r="21749" spans="1:4">
      <c r="A21749" s="263" t="s">
        <v>64184</v>
      </c>
      <c r="B21749" s="264">
        <v>3393.4</v>
      </c>
      <c r="C21749" s="95" t="s">
        <v>16864</v>
      </c>
      <c r="D21749" s="259" t="s">
        <v>39443</v>
      </c>
    </row>
    <row r="21750" spans="1:4">
      <c r="A21750" s="263" t="s">
        <v>64185</v>
      </c>
      <c r="B21750" s="264">
        <v>3393.5</v>
      </c>
      <c r="C21750" s="95" t="s">
        <v>13685</v>
      </c>
      <c r="D21750" s="259" t="s">
        <v>39444</v>
      </c>
    </row>
    <row r="21751" spans="1:4">
      <c r="A21751" s="263" t="s">
        <v>64186</v>
      </c>
      <c r="B21751" s="264">
        <v>3393.6</v>
      </c>
      <c r="C21751" s="95" t="s">
        <v>17024</v>
      </c>
      <c r="D21751" s="259" t="s">
        <v>30479</v>
      </c>
    </row>
    <row r="21752" spans="1:4">
      <c r="A21752" s="263" t="s">
        <v>64187</v>
      </c>
      <c r="B21752" s="264">
        <v>3393.7</v>
      </c>
      <c r="C21752" s="95" t="s">
        <v>16860</v>
      </c>
      <c r="D21752" s="259" t="s">
        <v>39445</v>
      </c>
    </row>
    <row r="21753" spans="1:4">
      <c r="A21753" s="263" t="s">
        <v>64188</v>
      </c>
      <c r="B21753" s="264">
        <v>3393.8</v>
      </c>
      <c r="C21753" s="95" t="s">
        <v>13689</v>
      </c>
      <c r="D21753" s="259" t="s">
        <v>39446</v>
      </c>
    </row>
    <row r="21754" spans="1:4">
      <c r="A21754" s="263" t="s">
        <v>64189</v>
      </c>
      <c r="B21754" s="264">
        <v>3394.1</v>
      </c>
      <c r="C21754" s="95" t="s">
        <v>17025</v>
      </c>
      <c r="D21754" s="259" t="s">
        <v>39447</v>
      </c>
    </row>
    <row r="21755" spans="1:4">
      <c r="A21755" s="263" t="s">
        <v>64190</v>
      </c>
      <c r="B21755" s="264">
        <v>3394.2</v>
      </c>
      <c r="C21755" s="95" t="s">
        <v>17027</v>
      </c>
      <c r="D21755" s="259" t="s">
        <v>39448</v>
      </c>
    </row>
    <row r="21756" spans="1:4">
      <c r="A21756" s="263" t="s">
        <v>64191</v>
      </c>
      <c r="B21756" s="264">
        <v>3394.3</v>
      </c>
      <c r="C21756" s="95" t="s">
        <v>17028</v>
      </c>
      <c r="D21756" s="259" t="s">
        <v>39449</v>
      </c>
    </row>
    <row r="21757" spans="1:4">
      <c r="A21757" s="263" t="s">
        <v>64192</v>
      </c>
      <c r="B21757" s="264">
        <v>3394.4</v>
      </c>
      <c r="C21757" s="95" t="s">
        <v>17029</v>
      </c>
      <c r="D21757" s="259" t="s">
        <v>39450</v>
      </c>
    </row>
    <row r="21758" spans="1:4">
      <c r="A21758" s="263" t="s">
        <v>64193</v>
      </c>
      <c r="B21758" s="264">
        <v>3394.5</v>
      </c>
      <c r="C21758" s="95" t="s">
        <v>17030</v>
      </c>
      <c r="D21758" s="259" t="s">
        <v>39451</v>
      </c>
    </row>
    <row r="21759" spans="1:4">
      <c r="A21759" s="263" t="s">
        <v>64194</v>
      </c>
      <c r="B21759" s="264">
        <v>3394.6</v>
      </c>
      <c r="C21759" s="95" t="s">
        <v>17031</v>
      </c>
      <c r="D21759" s="259" t="s">
        <v>39452</v>
      </c>
    </row>
    <row r="21760" spans="1:4">
      <c r="A21760" s="263" t="s">
        <v>64195</v>
      </c>
      <c r="B21760" s="264">
        <v>3394.7</v>
      </c>
      <c r="C21760" s="95" t="s">
        <v>10286</v>
      </c>
      <c r="D21760" s="259" t="s">
        <v>39453</v>
      </c>
    </row>
    <row r="21761" spans="1:4">
      <c r="A21761" s="263" t="s">
        <v>64196</v>
      </c>
      <c r="B21761" s="264">
        <v>3394.8</v>
      </c>
      <c r="C21761" s="95" t="s">
        <v>10283</v>
      </c>
      <c r="D21761" s="259" t="s">
        <v>39454</v>
      </c>
    </row>
    <row r="21762" spans="1:4">
      <c r="A21762" s="263" t="s">
        <v>64197</v>
      </c>
      <c r="B21762" s="264">
        <v>3394.9</v>
      </c>
      <c r="C21762" s="95" t="s">
        <v>17032</v>
      </c>
      <c r="D21762" s="259" t="s">
        <v>39455</v>
      </c>
    </row>
    <row r="21763" spans="1:4">
      <c r="A21763" s="263" t="s">
        <v>64198</v>
      </c>
      <c r="B21763" s="264">
        <v>3394.1</v>
      </c>
      <c r="C21763" s="95" t="s">
        <v>17033</v>
      </c>
      <c r="D21763" s="259" t="s">
        <v>39455</v>
      </c>
    </row>
    <row r="21764" spans="1:4">
      <c r="A21764" s="263" t="s">
        <v>64199</v>
      </c>
      <c r="B21764" s="264">
        <v>3395.1</v>
      </c>
      <c r="C21764" s="95" t="s">
        <v>17034</v>
      </c>
      <c r="D21764" s="259" t="s">
        <v>39456</v>
      </c>
    </row>
    <row r="21765" spans="1:4">
      <c r="A21765" s="263" t="s">
        <v>64200</v>
      </c>
      <c r="B21765" s="264">
        <v>3395.2</v>
      </c>
      <c r="C21765" s="95" t="s">
        <v>17036</v>
      </c>
      <c r="D21765" s="259" t="s">
        <v>39457</v>
      </c>
    </row>
    <row r="21766" spans="1:4">
      <c r="A21766" s="263" t="s">
        <v>64201</v>
      </c>
      <c r="B21766" s="264">
        <v>3395.3</v>
      </c>
      <c r="C21766" s="95" t="s">
        <v>17037</v>
      </c>
      <c r="D21766" s="259" t="s">
        <v>39458</v>
      </c>
    </row>
    <row r="21767" spans="1:4">
      <c r="A21767" s="263" t="s">
        <v>64202</v>
      </c>
      <c r="B21767" s="264">
        <v>3395.4</v>
      </c>
      <c r="C21767" s="95" t="s">
        <v>17038</v>
      </c>
      <c r="D21767" s="259" t="s">
        <v>39459</v>
      </c>
    </row>
    <row r="21768" spans="1:4">
      <c r="A21768" s="263" t="s">
        <v>64203</v>
      </c>
      <c r="B21768" s="264">
        <v>3395.5</v>
      </c>
      <c r="C21768" s="95" t="s">
        <v>17039</v>
      </c>
      <c r="D21768" s="259" t="s">
        <v>39460</v>
      </c>
    </row>
    <row r="21769" spans="1:4">
      <c r="A21769" s="263" t="s">
        <v>64204</v>
      </c>
      <c r="B21769" s="264">
        <v>3395.6</v>
      </c>
      <c r="C21769" s="95" t="s">
        <v>17040</v>
      </c>
      <c r="D21769" s="259" t="s">
        <v>39461</v>
      </c>
    </row>
    <row r="21770" spans="1:4">
      <c r="A21770" s="263" t="s">
        <v>64205</v>
      </c>
      <c r="B21770" s="264">
        <v>3395.7</v>
      </c>
      <c r="C21770" s="95" t="s">
        <v>13679</v>
      </c>
      <c r="D21770" s="259" t="s">
        <v>21017</v>
      </c>
    </row>
    <row r="21771" spans="1:4">
      <c r="A21771" s="263" t="s">
        <v>64206</v>
      </c>
      <c r="B21771" s="264">
        <v>3395.8</v>
      </c>
      <c r="C21771" s="95" t="s">
        <v>17041</v>
      </c>
      <c r="D21771" s="259" t="s">
        <v>39462</v>
      </c>
    </row>
    <row r="21772" spans="1:4">
      <c r="A21772" s="263" t="s">
        <v>64207</v>
      </c>
      <c r="B21772" s="264">
        <v>3395.9</v>
      </c>
      <c r="C21772" s="95" t="s">
        <v>17042</v>
      </c>
      <c r="D21772" s="259" t="s">
        <v>39463</v>
      </c>
    </row>
    <row r="21773" spans="1:4">
      <c r="A21773" s="263" t="s">
        <v>64208</v>
      </c>
      <c r="B21773" s="264">
        <v>3395.1</v>
      </c>
      <c r="C21773" s="95" t="s">
        <v>17043</v>
      </c>
      <c r="D21773" s="259" t="s">
        <v>20750</v>
      </c>
    </row>
    <row r="21774" spans="1:4">
      <c r="A21774" s="263" t="s">
        <v>64209</v>
      </c>
      <c r="B21774" s="264">
        <v>3395.11</v>
      </c>
      <c r="C21774" s="95" t="s">
        <v>17035</v>
      </c>
      <c r="D21774" s="259" t="s">
        <v>39464</v>
      </c>
    </row>
    <row r="21775" spans="1:4">
      <c r="A21775" s="263" t="s">
        <v>64210</v>
      </c>
      <c r="B21775" s="264">
        <v>3395.12</v>
      </c>
      <c r="C21775" s="95" t="s">
        <v>13580</v>
      </c>
      <c r="D21775" s="259" t="s">
        <v>39465</v>
      </c>
    </row>
    <row r="21776" spans="1:4">
      <c r="A21776" s="263" t="s">
        <v>64211</v>
      </c>
      <c r="B21776" s="264">
        <v>3395.13</v>
      </c>
      <c r="C21776" s="95" t="s">
        <v>13774</v>
      </c>
      <c r="D21776" s="259" t="s">
        <v>39466</v>
      </c>
    </row>
    <row r="21777" spans="1:4">
      <c r="A21777" s="263" t="s">
        <v>64212</v>
      </c>
      <c r="B21777" s="264">
        <v>3396.1</v>
      </c>
      <c r="C21777" s="95" t="s">
        <v>17044</v>
      </c>
      <c r="D21777" s="259" t="s">
        <v>39467</v>
      </c>
    </row>
    <row r="21778" spans="1:4">
      <c r="A21778" s="263" t="s">
        <v>64213</v>
      </c>
      <c r="B21778" s="264">
        <v>3396.2</v>
      </c>
      <c r="C21778" s="95" t="s">
        <v>17045</v>
      </c>
      <c r="D21778" s="259" t="s">
        <v>39468</v>
      </c>
    </row>
    <row r="21779" spans="1:4">
      <c r="A21779" s="263" t="s">
        <v>64214</v>
      </c>
      <c r="B21779" s="264">
        <v>3396.3</v>
      </c>
      <c r="C21779" s="95" t="s">
        <v>17046</v>
      </c>
      <c r="D21779" s="259" t="s">
        <v>20750</v>
      </c>
    </row>
    <row r="21780" spans="1:4">
      <c r="A21780" s="263" t="s">
        <v>64215</v>
      </c>
      <c r="B21780" s="264">
        <v>3396.4</v>
      </c>
      <c r="C21780" s="95" t="s">
        <v>17047</v>
      </c>
      <c r="D21780" s="259" t="s">
        <v>39469</v>
      </c>
    </row>
    <row r="21781" spans="1:4">
      <c r="A21781" s="263" t="s">
        <v>64216</v>
      </c>
      <c r="B21781" s="264">
        <v>3396.5</v>
      </c>
      <c r="C21781" s="95" t="s">
        <v>4819</v>
      </c>
      <c r="D21781" s="259" t="s">
        <v>39470</v>
      </c>
    </row>
    <row r="21782" spans="1:4">
      <c r="A21782" s="263" t="s">
        <v>64217</v>
      </c>
      <c r="B21782" s="264">
        <v>3396.6</v>
      </c>
      <c r="C21782" s="95" t="s">
        <v>17048</v>
      </c>
      <c r="D21782" s="259" t="s">
        <v>39471</v>
      </c>
    </row>
    <row r="21783" spans="1:4">
      <c r="A21783" s="263" t="s">
        <v>64218</v>
      </c>
      <c r="B21783" s="264">
        <v>3396.7</v>
      </c>
      <c r="C21783" s="95" t="s">
        <v>13486</v>
      </c>
      <c r="D21783" s="259" t="s">
        <v>39472</v>
      </c>
    </row>
    <row r="21784" spans="1:4">
      <c r="A21784" s="263" t="s">
        <v>64219</v>
      </c>
      <c r="B21784" s="264">
        <v>3396.8</v>
      </c>
      <c r="C21784" s="95" t="s">
        <v>13568</v>
      </c>
      <c r="D21784" s="259" t="s">
        <v>39473</v>
      </c>
    </row>
    <row r="21785" spans="1:4">
      <c r="A21785" s="263" t="s">
        <v>64220</v>
      </c>
      <c r="B21785" s="264">
        <v>3396.9</v>
      </c>
      <c r="C21785" s="95" t="s">
        <v>17049</v>
      </c>
      <c r="D21785" s="259" t="s">
        <v>39474</v>
      </c>
    </row>
    <row r="21786" spans="1:4">
      <c r="A21786" s="263" t="s">
        <v>64221</v>
      </c>
      <c r="B21786" s="264">
        <v>3396.1</v>
      </c>
      <c r="C21786" s="95" t="s">
        <v>17050</v>
      </c>
      <c r="D21786" s="259" t="s">
        <v>35790</v>
      </c>
    </row>
    <row r="21787" spans="1:4">
      <c r="A21787" s="263" t="s">
        <v>64222</v>
      </c>
      <c r="B21787" s="264">
        <v>3396.11</v>
      </c>
      <c r="C21787" s="95" t="s">
        <v>16861</v>
      </c>
      <c r="D21787" s="259" t="s">
        <v>39475</v>
      </c>
    </row>
    <row r="21788" spans="1:4">
      <c r="A21788" s="263" t="s">
        <v>64223</v>
      </c>
      <c r="B21788" s="264">
        <v>3397.1</v>
      </c>
      <c r="C21788" s="95" t="s">
        <v>17051</v>
      </c>
      <c r="D21788" s="259" t="s">
        <v>39476</v>
      </c>
    </row>
    <row r="21789" spans="1:4">
      <c r="A21789" s="263" t="s">
        <v>64224</v>
      </c>
      <c r="B21789" s="264">
        <v>3397.2</v>
      </c>
      <c r="C21789" s="95" t="s">
        <v>17052</v>
      </c>
      <c r="D21789" s="259" t="s">
        <v>39477</v>
      </c>
    </row>
    <row r="21790" spans="1:4">
      <c r="A21790" s="263" t="s">
        <v>64225</v>
      </c>
      <c r="B21790" s="264">
        <v>3397.3</v>
      </c>
      <c r="C21790" s="95" t="s">
        <v>17053</v>
      </c>
      <c r="D21790" s="259" t="s">
        <v>39478</v>
      </c>
    </row>
    <row r="21791" spans="1:4">
      <c r="A21791" s="263" t="s">
        <v>64226</v>
      </c>
      <c r="B21791" s="264">
        <v>3397.4</v>
      </c>
      <c r="C21791" s="95" t="s">
        <v>13678</v>
      </c>
      <c r="D21791" s="259" t="s">
        <v>39479</v>
      </c>
    </row>
    <row r="21792" spans="1:4">
      <c r="A21792" s="263" t="s">
        <v>64227</v>
      </c>
      <c r="B21792" s="264">
        <v>3397.5</v>
      </c>
      <c r="C21792" s="95" t="s">
        <v>17054</v>
      </c>
      <c r="D21792" s="259" t="s">
        <v>39480</v>
      </c>
    </row>
    <row r="21793" spans="1:4">
      <c r="A21793" s="263" t="s">
        <v>64228</v>
      </c>
      <c r="B21793" s="264">
        <v>3397.6</v>
      </c>
      <c r="C21793" s="95" t="s">
        <v>17055</v>
      </c>
      <c r="D21793" s="259" t="s">
        <v>39481</v>
      </c>
    </row>
    <row r="21794" spans="1:4">
      <c r="A21794" s="263" t="s">
        <v>64229</v>
      </c>
      <c r="B21794" s="264">
        <v>3397.7</v>
      </c>
      <c r="C21794" s="95" t="s">
        <v>13518</v>
      </c>
      <c r="D21794" s="259" t="s">
        <v>39482</v>
      </c>
    </row>
    <row r="21795" spans="1:4">
      <c r="A21795" s="263" t="s">
        <v>64230</v>
      </c>
      <c r="B21795" s="264">
        <v>3397.8</v>
      </c>
      <c r="C21795" s="95" t="s">
        <v>13674</v>
      </c>
      <c r="D21795" s="259" t="s">
        <v>39483</v>
      </c>
    </row>
    <row r="21796" spans="1:4">
      <c r="A21796" s="263" t="s">
        <v>64231</v>
      </c>
      <c r="B21796" s="264">
        <v>3397.9</v>
      </c>
      <c r="C21796" s="95" t="s">
        <v>39484</v>
      </c>
      <c r="D21796" s="259" t="s">
        <v>39485</v>
      </c>
    </row>
    <row r="21797" spans="1:4">
      <c r="A21797" s="263" t="s">
        <v>64232</v>
      </c>
      <c r="B21797" s="264">
        <v>3397.1</v>
      </c>
      <c r="C21797" s="95" t="s">
        <v>17057</v>
      </c>
      <c r="D21797" s="259" t="s">
        <v>39486</v>
      </c>
    </row>
    <row r="21798" spans="1:4">
      <c r="A21798" s="263" t="s">
        <v>64233</v>
      </c>
      <c r="B21798" s="264">
        <v>3397.11</v>
      </c>
      <c r="C21798" s="95" t="s">
        <v>17058</v>
      </c>
      <c r="D21798" s="259" t="s">
        <v>38109</v>
      </c>
    </row>
    <row r="21799" spans="1:4">
      <c r="A21799" s="263" t="s">
        <v>64234</v>
      </c>
      <c r="B21799" s="264">
        <v>3397.12</v>
      </c>
      <c r="C21799" s="95" t="s">
        <v>17059</v>
      </c>
      <c r="D21799" s="259" t="s">
        <v>38878</v>
      </c>
    </row>
    <row r="21800" spans="1:4">
      <c r="A21800" s="263" t="s">
        <v>64235</v>
      </c>
      <c r="B21800" s="264">
        <v>3397.13</v>
      </c>
      <c r="C21800" s="95" t="s">
        <v>17060</v>
      </c>
      <c r="D21800" s="259" t="s">
        <v>21582</v>
      </c>
    </row>
    <row r="21801" spans="1:4">
      <c r="A21801" s="263" t="s">
        <v>64236</v>
      </c>
      <c r="B21801" s="264">
        <v>3397.14</v>
      </c>
      <c r="C21801" s="95" t="s">
        <v>17061</v>
      </c>
      <c r="D21801" s="259" t="s">
        <v>39487</v>
      </c>
    </row>
    <row r="21802" spans="1:4">
      <c r="A21802" s="263" t="s">
        <v>64237</v>
      </c>
      <c r="B21802" s="264">
        <v>3397.15</v>
      </c>
      <c r="C21802" s="95" t="s">
        <v>17062</v>
      </c>
      <c r="D21802" s="259" t="s">
        <v>20852</v>
      </c>
    </row>
    <row r="21803" spans="1:4">
      <c r="A21803" s="263" t="s">
        <v>64238</v>
      </c>
      <c r="B21803" s="264">
        <v>3397.16</v>
      </c>
      <c r="C21803" s="95" t="s">
        <v>17063</v>
      </c>
      <c r="D21803" s="259" t="s">
        <v>39488</v>
      </c>
    </row>
    <row r="21804" spans="1:4">
      <c r="A21804" s="263" t="s">
        <v>64239</v>
      </c>
      <c r="B21804" s="264">
        <v>3398.1</v>
      </c>
      <c r="C21804" s="95" t="s">
        <v>17064</v>
      </c>
      <c r="D21804" s="259" t="s">
        <v>39489</v>
      </c>
    </row>
    <row r="21805" spans="1:4">
      <c r="A21805" s="263" t="s">
        <v>64240</v>
      </c>
      <c r="B21805" s="264">
        <v>3398.2</v>
      </c>
      <c r="C21805" s="95" t="s">
        <v>17065</v>
      </c>
      <c r="D21805" s="259" t="s">
        <v>39490</v>
      </c>
    </row>
    <row r="21806" spans="1:4">
      <c r="A21806" s="263" t="s">
        <v>64241</v>
      </c>
      <c r="B21806" s="264">
        <v>3398.3</v>
      </c>
      <c r="C21806" s="95" t="s">
        <v>17066</v>
      </c>
      <c r="D21806" s="259" t="s">
        <v>39491</v>
      </c>
    </row>
    <row r="21807" spans="1:4">
      <c r="A21807" s="263" t="s">
        <v>64242</v>
      </c>
      <c r="B21807" s="264">
        <v>3398.4</v>
      </c>
      <c r="C21807" s="95" t="s">
        <v>13663</v>
      </c>
      <c r="D21807" s="259" t="s">
        <v>39491</v>
      </c>
    </row>
    <row r="21808" spans="1:4">
      <c r="A21808" s="263" t="s">
        <v>64243</v>
      </c>
      <c r="B21808" s="264">
        <v>3398.5</v>
      </c>
      <c r="C21808" s="95" t="s">
        <v>17067</v>
      </c>
      <c r="D21808" s="259" t="s">
        <v>39492</v>
      </c>
    </row>
    <row r="21809" spans="1:4">
      <c r="A21809" s="263" t="s">
        <v>64244</v>
      </c>
      <c r="B21809" s="264">
        <v>3398.6</v>
      </c>
      <c r="C21809" s="95" t="s">
        <v>13662</v>
      </c>
      <c r="D21809" s="259" t="s">
        <v>21009</v>
      </c>
    </row>
    <row r="21810" spans="1:4">
      <c r="A21810" s="263" t="s">
        <v>64245</v>
      </c>
      <c r="B21810" s="264">
        <v>3398.7</v>
      </c>
      <c r="C21810" s="95" t="s">
        <v>5684</v>
      </c>
      <c r="D21810" s="259" t="s">
        <v>39493</v>
      </c>
    </row>
    <row r="21811" spans="1:4">
      <c r="A21811" s="263" t="s">
        <v>64246</v>
      </c>
      <c r="B21811" s="264">
        <v>3398.8</v>
      </c>
      <c r="C21811" s="95" t="s">
        <v>17069</v>
      </c>
      <c r="D21811" s="259" t="s">
        <v>39494</v>
      </c>
    </row>
    <row r="21812" spans="1:4">
      <c r="A21812" s="263" t="s">
        <v>64247</v>
      </c>
      <c r="B21812" s="264">
        <v>3399.1</v>
      </c>
      <c r="C21812" s="95" t="s">
        <v>17035</v>
      </c>
      <c r="D21812" s="259" t="s">
        <v>39495</v>
      </c>
    </row>
    <row r="21813" spans="1:4">
      <c r="A21813" s="263" t="s">
        <v>64248</v>
      </c>
      <c r="B21813" s="264">
        <v>3399.2</v>
      </c>
      <c r="C21813" s="95" t="s">
        <v>17070</v>
      </c>
      <c r="D21813" s="259" t="s">
        <v>39496</v>
      </c>
    </row>
    <row r="21814" spans="1:4">
      <c r="A21814" s="263" t="s">
        <v>64249</v>
      </c>
      <c r="B21814" s="264">
        <v>3400.1</v>
      </c>
      <c r="C21814" s="95" t="s">
        <v>17071</v>
      </c>
      <c r="D21814" s="259" t="s">
        <v>39497</v>
      </c>
    </row>
    <row r="21815" spans="1:4">
      <c r="A21815" s="263" t="s">
        <v>64250</v>
      </c>
      <c r="B21815" s="264">
        <v>3400.2</v>
      </c>
      <c r="C21815" s="95" t="s">
        <v>14351</v>
      </c>
      <c r="D21815" s="259" t="s">
        <v>39498</v>
      </c>
    </row>
    <row r="21816" spans="1:4">
      <c r="A21816" s="263" t="s">
        <v>64251</v>
      </c>
      <c r="B21816" s="264">
        <v>3400.3</v>
      </c>
      <c r="C21816" s="95" t="s">
        <v>17072</v>
      </c>
      <c r="D21816" s="259" t="s">
        <v>20750</v>
      </c>
    </row>
    <row r="21817" spans="1:4">
      <c r="A21817" s="263" t="s">
        <v>64252</v>
      </c>
      <c r="B21817" s="264">
        <v>3400.4</v>
      </c>
      <c r="C21817" s="95" t="s">
        <v>17073</v>
      </c>
      <c r="D21817" s="259" t="s">
        <v>21625</v>
      </c>
    </row>
    <row r="21818" spans="1:4">
      <c r="A21818" s="263" t="s">
        <v>64253</v>
      </c>
      <c r="B21818" s="264">
        <v>3401.1</v>
      </c>
      <c r="C21818" s="95" t="s">
        <v>17074</v>
      </c>
      <c r="D21818" s="259" t="s">
        <v>39499</v>
      </c>
    </row>
    <row r="21819" spans="1:4">
      <c r="A21819" s="263" t="s">
        <v>64254</v>
      </c>
      <c r="B21819" s="264">
        <v>3401.2</v>
      </c>
      <c r="C21819" s="95" t="s">
        <v>17075</v>
      </c>
      <c r="D21819" s="259" t="s">
        <v>39500</v>
      </c>
    </row>
    <row r="21820" spans="1:4">
      <c r="A21820" s="263" t="s">
        <v>64255</v>
      </c>
      <c r="B21820" s="264">
        <v>3401.3</v>
      </c>
      <c r="C21820" s="95" t="s">
        <v>10162</v>
      </c>
      <c r="D21820" s="259" t="s">
        <v>39501</v>
      </c>
    </row>
    <row r="21821" spans="1:4">
      <c r="A21821" s="263" t="s">
        <v>64256</v>
      </c>
      <c r="B21821" s="264">
        <v>3401.4</v>
      </c>
      <c r="C21821" s="95" t="s">
        <v>17076</v>
      </c>
      <c r="D21821" s="259" t="s">
        <v>39502</v>
      </c>
    </row>
    <row r="21822" spans="1:4">
      <c r="A21822" s="263" t="s">
        <v>64257</v>
      </c>
      <c r="B21822" s="264">
        <v>3401.5</v>
      </c>
      <c r="C21822" s="95" t="s">
        <v>17077</v>
      </c>
      <c r="D21822" s="259" t="s">
        <v>39503</v>
      </c>
    </row>
    <row r="21823" spans="1:4">
      <c r="A21823" s="263" t="s">
        <v>64258</v>
      </c>
      <c r="B21823" s="264">
        <v>3401.6</v>
      </c>
      <c r="C21823" s="95" t="s">
        <v>17078</v>
      </c>
      <c r="D21823" s="259" t="s">
        <v>39504</v>
      </c>
    </row>
    <row r="21824" spans="1:4">
      <c r="A21824" s="263" t="s">
        <v>64259</v>
      </c>
      <c r="B21824" s="264">
        <v>3401.7</v>
      </c>
      <c r="C21824" s="95" t="s">
        <v>17079</v>
      </c>
      <c r="D21824" s="259" t="s">
        <v>39505</v>
      </c>
    </row>
    <row r="21825" spans="1:4">
      <c r="A21825" s="263" t="s">
        <v>64260</v>
      </c>
      <c r="B21825" s="264">
        <v>3401.8</v>
      </c>
      <c r="C21825" s="95" t="s">
        <v>17080</v>
      </c>
      <c r="D21825" s="259" t="s">
        <v>39506</v>
      </c>
    </row>
    <row r="21826" spans="1:4">
      <c r="A21826" s="263" t="s">
        <v>64261</v>
      </c>
      <c r="B21826" s="264">
        <v>3401.9</v>
      </c>
      <c r="C21826" s="95" t="s">
        <v>17073</v>
      </c>
      <c r="D21826" s="259" t="s">
        <v>39507</v>
      </c>
    </row>
    <row r="21827" spans="1:4">
      <c r="A21827" s="263" t="s">
        <v>64262</v>
      </c>
      <c r="B21827" s="264">
        <v>3401.1</v>
      </c>
      <c r="C21827" s="95" t="s">
        <v>17081</v>
      </c>
      <c r="D21827" s="259" t="s">
        <v>39508</v>
      </c>
    </row>
    <row r="21828" spans="1:4">
      <c r="A21828" s="263" t="s">
        <v>64263</v>
      </c>
      <c r="B21828" s="264">
        <v>3401.11</v>
      </c>
      <c r="C21828" s="95" t="s">
        <v>17082</v>
      </c>
      <c r="D21828" s="259" t="s">
        <v>39509</v>
      </c>
    </row>
    <row r="21829" spans="1:4">
      <c r="A21829" s="263" t="s">
        <v>64264</v>
      </c>
      <c r="B21829" s="264">
        <v>3401.12</v>
      </c>
      <c r="C21829" s="95" t="s">
        <v>4454</v>
      </c>
      <c r="D21829" s="259" t="s">
        <v>30999</v>
      </c>
    </row>
    <row r="21830" spans="1:4">
      <c r="A21830" s="263" t="s">
        <v>64265</v>
      </c>
      <c r="B21830" s="264">
        <v>3401.13</v>
      </c>
      <c r="C21830" s="95" t="s">
        <v>17083</v>
      </c>
      <c r="D21830" s="259" t="s">
        <v>39510</v>
      </c>
    </row>
    <row r="21831" spans="1:4">
      <c r="A21831" s="263" t="s">
        <v>64266</v>
      </c>
      <c r="B21831" s="264">
        <v>3402.1</v>
      </c>
      <c r="C21831" s="95" t="s">
        <v>17013</v>
      </c>
      <c r="D21831" s="259" t="s">
        <v>39511</v>
      </c>
    </row>
    <row r="21832" spans="1:4">
      <c r="A21832" s="263" t="s">
        <v>64267</v>
      </c>
      <c r="B21832" s="264">
        <v>3402.2</v>
      </c>
      <c r="C21832" s="95" t="s">
        <v>17084</v>
      </c>
      <c r="D21832" s="259" t="s">
        <v>39512</v>
      </c>
    </row>
    <row r="21833" spans="1:4">
      <c r="A21833" s="263" t="s">
        <v>64268</v>
      </c>
      <c r="B21833" s="264">
        <v>3402.3</v>
      </c>
      <c r="C21833" s="95" t="s">
        <v>17085</v>
      </c>
      <c r="D21833" s="259" t="s">
        <v>39513</v>
      </c>
    </row>
    <row r="21834" spans="1:4">
      <c r="A21834" s="263" t="s">
        <v>64269</v>
      </c>
      <c r="B21834" s="264">
        <v>3402.4</v>
      </c>
      <c r="C21834" s="95" t="s">
        <v>17026</v>
      </c>
      <c r="D21834" s="259" t="s">
        <v>39514</v>
      </c>
    </row>
    <row r="21835" spans="1:4">
      <c r="A21835" s="263" t="s">
        <v>64270</v>
      </c>
      <c r="B21835" s="264">
        <v>3402.5</v>
      </c>
      <c r="C21835" s="95" t="s">
        <v>17086</v>
      </c>
      <c r="D21835" s="259" t="s">
        <v>39515</v>
      </c>
    </row>
    <row r="21836" spans="1:4">
      <c r="A21836" s="263" t="s">
        <v>64271</v>
      </c>
      <c r="B21836" s="264">
        <v>3402.6</v>
      </c>
      <c r="C21836" s="95" t="s">
        <v>13560</v>
      </c>
      <c r="D21836" s="259" t="s">
        <v>39516</v>
      </c>
    </row>
    <row r="21837" spans="1:4">
      <c r="A21837" s="263" t="s">
        <v>64272</v>
      </c>
      <c r="B21837" s="264">
        <v>3402.7</v>
      </c>
      <c r="C21837" s="95" t="s">
        <v>17088</v>
      </c>
      <c r="D21837" s="259" t="s">
        <v>39517</v>
      </c>
    </row>
    <row r="21838" spans="1:4">
      <c r="A21838" s="263" t="s">
        <v>64273</v>
      </c>
      <c r="B21838" s="264">
        <v>3402.8</v>
      </c>
      <c r="C21838" s="95" t="s">
        <v>17089</v>
      </c>
      <c r="D21838" s="259" t="s">
        <v>26213</v>
      </c>
    </row>
    <row r="21839" spans="1:4">
      <c r="A21839" s="263" t="s">
        <v>64274</v>
      </c>
      <c r="B21839" s="264">
        <v>3402.9</v>
      </c>
      <c r="C21839" s="95" t="s">
        <v>17090</v>
      </c>
      <c r="D21839" s="259" t="s">
        <v>39494</v>
      </c>
    </row>
    <row r="21840" spans="1:4">
      <c r="A21840" s="263" t="s">
        <v>64275</v>
      </c>
      <c r="B21840" s="264">
        <v>3402.1</v>
      </c>
      <c r="C21840" s="95" t="s">
        <v>17091</v>
      </c>
      <c r="D21840" s="259" t="s">
        <v>39518</v>
      </c>
    </row>
    <row r="21841" spans="1:4">
      <c r="A21841" s="263" t="s">
        <v>64276</v>
      </c>
      <c r="B21841" s="264">
        <v>3403.1</v>
      </c>
      <c r="C21841" s="95" t="s">
        <v>17092</v>
      </c>
      <c r="D21841" s="259" t="s">
        <v>39519</v>
      </c>
    </row>
    <row r="21842" spans="1:4">
      <c r="A21842" s="263" t="s">
        <v>64277</v>
      </c>
      <c r="B21842" s="264">
        <v>3403.2</v>
      </c>
      <c r="C21842" s="95" t="s">
        <v>17093</v>
      </c>
      <c r="D21842" s="259" t="s">
        <v>39520</v>
      </c>
    </row>
    <row r="21843" spans="1:4">
      <c r="A21843" s="263" t="s">
        <v>64278</v>
      </c>
      <c r="B21843" s="264">
        <v>3403.3</v>
      </c>
      <c r="C21843" s="95" t="s">
        <v>17094</v>
      </c>
      <c r="D21843" s="259" t="s">
        <v>39521</v>
      </c>
    </row>
    <row r="21844" spans="1:4">
      <c r="A21844" s="263" t="s">
        <v>64279</v>
      </c>
      <c r="B21844" s="264">
        <v>3403.4</v>
      </c>
      <c r="C21844" s="95" t="s">
        <v>17095</v>
      </c>
      <c r="D21844" s="259" t="s">
        <v>39522</v>
      </c>
    </row>
    <row r="21845" spans="1:4">
      <c r="A21845" s="263" t="s">
        <v>64280</v>
      </c>
      <c r="B21845" s="264">
        <v>3403.5</v>
      </c>
      <c r="C21845" s="95" t="s">
        <v>13844</v>
      </c>
      <c r="D21845" s="259" t="s">
        <v>39523</v>
      </c>
    </row>
    <row r="21846" spans="1:4">
      <c r="A21846" s="263" t="s">
        <v>64281</v>
      </c>
      <c r="B21846" s="264">
        <v>3403.6</v>
      </c>
      <c r="C21846" s="95" t="s">
        <v>17096</v>
      </c>
      <c r="D21846" s="259" t="s">
        <v>39524</v>
      </c>
    </row>
    <row r="21847" spans="1:4">
      <c r="A21847" s="263" t="s">
        <v>64282</v>
      </c>
      <c r="B21847" s="264">
        <v>3403.7</v>
      </c>
      <c r="C21847" s="95" t="s">
        <v>10297</v>
      </c>
      <c r="D21847" s="259" t="s">
        <v>39525</v>
      </c>
    </row>
    <row r="21848" spans="1:4">
      <c r="A21848" s="263" t="s">
        <v>64283</v>
      </c>
      <c r="B21848" s="264">
        <v>3403.8</v>
      </c>
      <c r="C21848" s="95" t="s">
        <v>17097</v>
      </c>
      <c r="D21848" s="259" t="s">
        <v>39526</v>
      </c>
    </row>
    <row r="21849" spans="1:4">
      <c r="A21849" s="263" t="s">
        <v>64284</v>
      </c>
      <c r="B21849" s="264">
        <v>3403.9</v>
      </c>
      <c r="C21849" s="95" t="s">
        <v>17098</v>
      </c>
      <c r="D21849" s="259" t="s">
        <v>39527</v>
      </c>
    </row>
    <row r="21850" spans="1:4">
      <c r="A21850" s="263" t="s">
        <v>64285</v>
      </c>
      <c r="B21850" s="264">
        <v>3404.1</v>
      </c>
      <c r="C21850" s="95" t="s">
        <v>17096</v>
      </c>
      <c r="D21850" s="259" t="s">
        <v>39528</v>
      </c>
    </row>
    <row r="21851" spans="1:4">
      <c r="A21851" s="263" t="s">
        <v>64286</v>
      </c>
      <c r="B21851" s="264">
        <v>3404.2</v>
      </c>
      <c r="C21851" s="95" t="s">
        <v>17099</v>
      </c>
      <c r="D21851" s="259" t="s">
        <v>39529</v>
      </c>
    </row>
    <row r="21852" spans="1:4">
      <c r="A21852" s="263" t="s">
        <v>64287</v>
      </c>
      <c r="B21852" s="264">
        <v>3404.3</v>
      </c>
      <c r="C21852" s="95" t="s">
        <v>17100</v>
      </c>
      <c r="D21852" s="259" t="s">
        <v>39530</v>
      </c>
    </row>
    <row r="21853" spans="1:4">
      <c r="A21853" s="263" t="s">
        <v>64288</v>
      </c>
      <c r="B21853" s="264">
        <v>3405.1</v>
      </c>
      <c r="C21853" s="95" t="s">
        <v>17101</v>
      </c>
      <c r="D21853" s="259" t="s">
        <v>39531</v>
      </c>
    </row>
    <row r="21854" spans="1:4">
      <c r="A21854" s="263" t="s">
        <v>64289</v>
      </c>
      <c r="B21854" s="264">
        <v>3405.2</v>
      </c>
      <c r="C21854" s="95" t="s">
        <v>17102</v>
      </c>
      <c r="D21854" s="259" t="s">
        <v>21040</v>
      </c>
    </row>
    <row r="21855" spans="1:4">
      <c r="A21855" s="263" t="s">
        <v>64290</v>
      </c>
      <c r="B21855" s="264">
        <v>3405.3</v>
      </c>
      <c r="C21855" s="95" t="s">
        <v>17103</v>
      </c>
      <c r="D21855" s="259" t="s">
        <v>39532</v>
      </c>
    </row>
    <row r="21856" spans="1:4">
      <c r="A21856" s="263" t="s">
        <v>64291</v>
      </c>
      <c r="B21856" s="264">
        <v>3406.1</v>
      </c>
      <c r="C21856" s="95" t="s">
        <v>13527</v>
      </c>
      <c r="D21856" s="259" t="s">
        <v>39533</v>
      </c>
    </row>
    <row r="21857" spans="1:4">
      <c r="A21857" s="263" t="s">
        <v>64292</v>
      </c>
      <c r="B21857" s="264">
        <v>3407.1</v>
      </c>
      <c r="C21857" s="95" t="s">
        <v>17104</v>
      </c>
      <c r="D21857" s="259" t="s">
        <v>39534</v>
      </c>
    </row>
    <row r="21858" spans="1:4">
      <c r="A21858" s="263" t="s">
        <v>64293</v>
      </c>
      <c r="B21858" s="264">
        <v>3407.2</v>
      </c>
      <c r="C21858" s="95" t="s">
        <v>39535</v>
      </c>
      <c r="D21858" s="259" t="s">
        <v>39536</v>
      </c>
    </row>
    <row r="21859" spans="1:4">
      <c r="A21859" s="263" t="s">
        <v>64294</v>
      </c>
      <c r="B21859" s="264">
        <v>3407.3</v>
      </c>
      <c r="C21859" s="95" t="s">
        <v>17106</v>
      </c>
      <c r="D21859" s="259" t="s">
        <v>39537</v>
      </c>
    </row>
    <row r="21860" spans="1:4">
      <c r="A21860" s="263" t="s">
        <v>64295</v>
      </c>
      <c r="B21860" s="264">
        <v>3407.4</v>
      </c>
      <c r="C21860" s="95" t="s">
        <v>13807</v>
      </c>
      <c r="D21860" s="259" t="s">
        <v>39538</v>
      </c>
    </row>
    <row r="21861" spans="1:4">
      <c r="A21861" s="263" t="s">
        <v>64296</v>
      </c>
      <c r="B21861" s="264">
        <v>3407.5</v>
      </c>
      <c r="C21861" s="95" t="s">
        <v>17107</v>
      </c>
      <c r="D21861" s="259" t="s">
        <v>39539</v>
      </c>
    </row>
    <row r="21862" spans="1:4">
      <c r="A21862" s="263" t="s">
        <v>64297</v>
      </c>
      <c r="B21862" s="264">
        <v>3407.6</v>
      </c>
      <c r="C21862" s="95" t="s">
        <v>17108</v>
      </c>
      <c r="D21862" s="259" t="s">
        <v>34705</v>
      </c>
    </row>
    <row r="21863" spans="1:4">
      <c r="A21863" s="263" t="s">
        <v>64298</v>
      </c>
      <c r="B21863" s="264">
        <v>3407.7</v>
      </c>
      <c r="C21863" s="95" t="s">
        <v>17109</v>
      </c>
      <c r="D21863" s="259" t="s">
        <v>39540</v>
      </c>
    </row>
    <row r="21864" spans="1:4">
      <c r="A21864" s="263" t="s">
        <v>64299</v>
      </c>
      <c r="B21864" s="264">
        <v>3407.8</v>
      </c>
      <c r="C21864" s="95" t="s">
        <v>17110</v>
      </c>
      <c r="D21864" s="259" t="s">
        <v>20750</v>
      </c>
    </row>
    <row r="21865" spans="1:4">
      <c r="A21865" s="263" t="s">
        <v>64300</v>
      </c>
      <c r="B21865" s="264">
        <v>3407.9</v>
      </c>
      <c r="C21865" s="95" t="s">
        <v>17111</v>
      </c>
      <c r="D21865" s="259" t="s">
        <v>39541</v>
      </c>
    </row>
    <row r="21866" spans="1:4">
      <c r="A21866" s="263" t="s">
        <v>64301</v>
      </c>
      <c r="B21866" s="264">
        <v>3407.1</v>
      </c>
      <c r="C21866" s="95" t="s">
        <v>17112</v>
      </c>
      <c r="D21866" s="259" t="s">
        <v>39542</v>
      </c>
    </row>
    <row r="21867" spans="1:4">
      <c r="A21867" s="263" t="s">
        <v>64302</v>
      </c>
      <c r="B21867" s="264">
        <v>3407.11</v>
      </c>
      <c r="C21867" s="95" t="s">
        <v>13809</v>
      </c>
      <c r="D21867" s="259" t="s">
        <v>39543</v>
      </c>
    </row>
    <row r="21868" spans="1:4">
      <c r="A21868" s="263" t="s">
        <v>64303</v>
      </c>
      <c r="B21868" s="264">
        <v>3407.12</v>
      </c>
      <c r="C21868" s="95" t="s">
        <v>16067</v>
      </c>
      <c r="D21868" s="259" t="s">
        <v>39544</v>
      </c>
    </row>
    <row r="21869" spans="1:4">
      <c r="A21869" s="263" t="s">
        <v>64304</v>
      </c>
      <c r="B21869" s="264">
        <v>3407.13</v>
      </c>
      <c r="C21869" s="95" t="s">
        <v>17114</v>
      </c>
      <c r="D21869" s="259" t="s">
        <v>39545</v>
      </c>
    </row>
    <row r="21870" spans="1:4">
      <c r="A21870" s="263" t="s">
        <v>64305</v>
      </c>
      <c r="B21870" s="264">
        <v>3407.14</v>
      </c>
      <c r="C21870" s="95" t="s">
        <v>17115</v>
      </c>
      <c r="D21870" s="259" t="s">
        <v>20750</v>
      </c>
    </row>
    <row r="21871" spans="1:4">
      <c r="A21871" s="263" t="s">
        <v>64306</v>
      </c>
      <c r="B21871" s="264">
        <v>3407.15</v>
      </c>
      <c r="C21871" s="95" t="s">
        <v>17116</v>
      </c>
      <c r="D21871" s="259" t="s">
        <v>39546</v>
      </c>
    </row>
    <row r="21872" spans="1:4">
      <c r="A21872" s="263" t="s">
        <v>64307</v>
      </c>
      <c r="B21872" s="264">
        <v>3407.16</v>
      </c>
      <c r="C21872" s="95" t="s">
        <v>17117</v>
      </c>
      <c r="D21872" s="259" t="s">
        <v>21017</v>
      </c>
    </row>
    <row r="21873" spans="1:4">
      <c r="A21873" s="263" t="s">
        <v>64308</v>
      </c>
      <c r="B21873" s="264">
        <v>3407.17</v>
      </c>
      <c r="C21873" s="95" t="s">
        <v>13693</v>
      </c>
      <c r="D21873" s="259" t="s">
        <v>39547</v>
      </c>
    </row>
    <row r="21874" spans="1:4">
      <c r="A21874" s="263" t="s">
        <v>64309</v>
      </c>
      <c r="B21874" s="264">
        <v>3407.18</v>
      </c>
      <c r="C21874" s="95" t="s">
        <v>17118</v>
      </c>
      <c r="D21874" s="259" t="s">
        <v>39548</v>
      </c>
    </row>
    <row r="21875" spans="1:4">
      <c r="A21875" s="263" t="s">
        <v>64310</v>
      </c>
      <c r="B21875" s="264">
        <v>3407.19</v>
      </c>
      <c r="C21875" s="95" t="s">
        <v>17119</v>
      </c>
      <c r="D21875" s="259" t="s">
        <v>39549</v>
      </c>
    </row>
    <row r="21876" spans="1:4">
      <c r="A21876" s="263" t="s">
        <v>64311</v>
      </c>
      <c r="B21876" s="264">
        <v>3407.2</v>
      </c>
      <c r="C21876" s="95" t="s">
        <v>17120</v>
      </c>
      <c r="D21876" s="259" t="s">
        <v>39550</v>
      </c>
    </row>
    <row r="21877" spans="1:4">
      <c r="A21877" s="263" t="s">
        <v>64312</v>
      </c>
      <c r="B21877" s="264">
        <v>3407.21</v>
      </c>
      <c r="C21877" s="95" t="s">
        <v>17121</v>
      </c>
      <c r="D21877" s="259" t="s">
        <v>25059</v>
      </c>
    </row>
    <row r="21878" spans="1:4">
      <c r="A21878" s="263" t="s">
        <v>64313</v>
      </c>
      <c r="B21878" s="264">
        <v>3407.22</v>
      </c>
      <c r="C21878" s="95" t="s">
        <v>17122</v>
      </c>
      <c r="D21878" s="259" t="s">
        <v>39551</v>
      </c>
    </row>
    <row r="21879" spans="1:4">
      <c r="A21879" s="263" t="s">
        <v>64314</v>
      </c>
      <c r="B21879" s="264">
        <v>3407.23</v>
      </c>
      <c r="C21879" s="95" t="s">
        <v>17123</v>
      </c>
      <c r="D21879" s="259" t="s">
        <v>39552</v>
      </c>
    </row>
    <row r="21880" spans="1:4">
      <c r="A21880" s="263" t="s">
        <v>64315</v>
      </c>
      <c r="B21880" s="264">
        <v>3407.24</v>
      </c>
      <c r="C21880" s="95" t="s">
        <v>17124</v>
      </c>
      <c r="D21880" s="259" t="s">
        <v>20831</v>
      </c>
    </row>
    <row r="21881" spans="1:4">
      <c r="A21881" s="263" t="s">
        <v>64316</v>
      </c>
      <c r="B21881" s="264">
        <v>3407.25</v>
      </c>
      <c r="C21881" s="95" t="s">
        <v>13694</v>
      </c>
      <c r="D21881" s="259" t="s">
        <v>39553</v>
      </c>
    </row>
    <row r="21882" spans="1:4">
      <c r="A21882" s="263" t="s">
        <v>64317</v>
      </c>
      <c r="B21882" s="264">
        <v>3407.26</v>
      </c>
      <c r="C21882" s="95" t="s">
        <v>17125</v>
      </c>
      <c r="D21882" s="259" t="s">
        <v>39554</v>
      </c>
    </row>
    <row r="21883" spans="1:4">
      <c r="A21883" s="263" t="s">
        <v>64318</v>
      </c>
      <c r="B21883" s="264">
        <v>3407.27</v>
      </c>
      <c r="C21883" s="95" t="s">
        <v>17126</v>
      </c>
      <c r="D21883" s="259" t="s">
        <v>39555</v>
      </c>
    </row>
    <row r="21884" spans="1:4">
      <c r="A21884" s="263" t="s">
        <v>64319</v>
      </c>
      <c r="B21884" s="264">
        <v>3408.1</v>
      </c>
      <c r="C21884" s="95" t="s">
        <v>16789</v>
      </c>
      <c r="D21884" s="259" t="s">
        <v>39556</v>
      </c>
    </row>
    <row r="21885" spans="1:4">
      <c r="A21885" s="263" t="s">
        <v>64320</v>
      </c>
      <c r="B21885" s="264">
        <v>3409.1</v>
      </c>
      <c r="C21885" s="95" t="s">
        <v>16915</v>
      </c>
      <c r="D21885" s="259" t="s">
        <v>39557</v>
      </c>
    </row>
    <row r="21886" spans="1:4">
      <c r="A21886" s="263" t="s">
        <v>64321</v>
      </c>
      <c r="B21886" s="264">
        <v>3410.1</v>
      </c>
      <c r="C21886" s="95" t="s">
        <v>17105</v>
      </c>
      <c r="D21886" s="259" t="s">
        <v>39558</v>
      </c>
    </row>
    <row r="21887" spans="1:4">
      <c r="A21887" s="263" t="s">
        <v>64322</v>
      </c>
      <c r="B21887" s="264">
        <v>3410.2</v>
      </c>
      <c r="C21887" s="95" t="s">
        <v>17128</v>
      </c>
      <c r="D21887" s="259" t="s">
        <v>39559</v>
      </c>
    </row>
    <row r="21888" spans="1:4">
      <c r="A21888" s="263" t="s">
        <v>64323</v>
      </c>
      <c r="B21888" s="264">
        <v>3410.3</v>
      </c>
      <c r="C21888" s="95" t="s">
        <v>17129</v>
      </c>
      <c r="D21888" s="259" t="s">
        <v>39560</v>
      </c>
    </row>
    <row r="21889" spans="1:4">
      <c r="A21889" s="263" t="s">
        <v>64324</v>
      </c>
      <c r="B21889" s="264">
        <v>3410.4</v>
      </c>
      <c r="C21889" s="95" t="s">
        <v>17130</v>
      </c>
      <c r="D21889" s="259" t="s">
        <v>39561</v>
      </c>
    </row>
    <row r="21890" spans="1:4">
      <c r="A21890" s="263" t="s">
        <v>64325</v>
      </c>
      <c r="B21890" s="264">
        <v>3410.5</v>
      </c>
      <c r="C21890" s="95" t="s">
        <v>17131</v>
      </c>
      <c r="D21890" s="259" t="s">
        <v>39562</v>
      </c>
    </row>
    <row r="21891" spans="1:4">
      <c r="A21891" s="263" t="s">
        <v>64326</v>
      </c>
      <c r="B21891" s="264">
        <v>3410.6</v>
      </c>
      <c r="C21891" s="95" t="s">
        <v>17132</v>
      </c>
      <c r="D21891" s="259" t="s">
        <v>20750</v>
      </c>
    </row>
    <row r="21892" spans="1:4">
      <c r="A21892" s="263" t="s">
        <v>64327</v>
      </c>
      <c r="B21892" s="264">
        <v>3410.7</v>
      </c>
      <c r="C21892" s="95" t="s">
        <v>17133</v>
      </c>
      <c r="D21892" s="259" t="s">
        <v>39563</v>
      </c>
    </row>
    <row r="21893" spans="1:4">
      <c r="A21893" s="263" t="s">
        <v>64328</v>
      </c>
      <c r="B21893" s="264">
        <v>3410.8</v>
      </c>
      <c r="C21893" s="95" t="s">
        <v>17134</v>
      </c>
      <c r="D21893" s="259" t="s">
        <v>19828</v>
      </c>
    </row>
    <row r="21894" spans="1:4">
      <c r="A21894" s="263" t="s">
        <v>64329</v>
      </c>
      <c r="B21894" s="264">
        <v>3410.9</v>
      </c>
      <c r="C21894" s="95" t="s">
        <v>17135</v>
      </c>
      <c r="D21894" s="259" t="s">
        <v>39564</v>
      </c>
    </row>
    <row r="21895" spans="1:4">
      <c r="A21895" s="263" t="s">
        <v>64330</v>
      </c>
      <c r="B21895" s="264">
        <v>3410.1</v>
      </c>
      <c r="C21895" s="95" t="s">
        <v>17136</v>
      </c>
      <c r="D21895" s="259" t="s">
        <v>39565</v>
      </c>
    </row>
    <row r="21896" spans="1:4">
      <c r="A21896" s="263" t="s">
        <v>64331</v>
      </c>
      <c r="B21896" s="264">
        <v>3410.11</v>
      </c>
      <c r="C21896" s="95" t="s">
        <v>17137</v>
      </c>
      <c r="D21896" s="259" t="s">
        <v>39566</v>
      </c>
    </row>
    <row r="21897" spans="1:4">
      <c r="A21897" s="263" t="s">
        <v>64332</v>
      </c>
      <c r="B21897" s="264">
        <v>3410.12</v>
      </c>
      <c r="C21897" s="95" t="s">
        <v>16713</v>
      </c>
      <c r="D21897" s="259" t="s">
        <v>39567</v>
      </c>
    </row>
    <row r="21898" spans="1:4">
      <c r="A21898" s="263" t="s">
        <v>64333</v>
      </c>
      <c r="B21898" s="264">
        <v>3410.13</v>
      </c>
      <c r="C21898" s="95" t="s">
        <v>13606</v>
      </c>
      <c r="D21898" s="259" t="s">
        <v>39568</v>
      </c>
    </row>
    <row r="21899" spans="1:4">
      <c r="A21899" s="263" t="s">
        <v>64334</v>
      </c>
      <c r="B21899" s="264">
        <v>3410.14</v>
      </c>
      <c r="C21899" s="95" t="s">
        <v>17138</v>
      </c>
      <c r="D21899" s="259" t="s">
        <v>39569</v>
      </c>
    </row>
    <row r="21900" spans="1:4">
      <c r="A21900" s="263" t="s">
        <v>64335</v>
      </c>
      <c r="B21900" s="264">
        <v>3410.15</v>
      </c>
      <c r="C21900" s="95" t="s">
        <v>17139</v>
      </c>
      <c r="D21900" s="259" t="s">
        <v>39570</v>
      </c>
    </row>
    <row r="21901" spans="1:4">
      <c r="A21901" s="263" t="s">
        <v>64336</v>
      </c>
      <c r="B21901" s="264">
        <v>3410.16</v>
      </c>
      <c r="C21901" s="95" t="s">
        <v>16795</v>
      </c>
      <c r="D21901" s="259" t="s">
        <v>39570</v>
      </c>
    </row>
    <row r="21902" spans="1:4">
      <c r="A21902" s="263" t="s">
        <v>64337</v>
      </c>
      <c r="B21902" s="264">
        <v>3411.1</v>
      </c>
      <c r="C21902" s="95" t="s">
        <v>31146</v>
      </c>
      <c r="D21902" s="259" t="s">
        <v>39571</v>
      </c>
    </row>
    <row r="21903" spans="1:4">
      <c r="A21903" s="263" t="s">
        <v>64338</v>
      </c>
      <c r="B21903" s="264">
        <v>3411.2</v>
      </c>
      <c r="C21903" s="95" t="s">
        <v>17140</v>
      </c>
      <c r="D21903" s="259" t="s">
        <v>39572</v>
      </c>
    </row>
    <row r="21904" spans="1:4">
      <c r="A21904" s="263" t="s">
        <v>64339</v>
      </c>
      <c r="B21904" s="264">
        <v>3411.3</v>
      </c>
      <c r="C21904" s="95" t="s">
        <v>17141</v>
      </c>
      <c r="D21904" s="259" t="s">
        <v>39573</v>
      </c>
    </row>
    <row r="21905" spans="1:4">
      <c r="A21905" s="263" t="s">
        <v>64340</v>
      </c>
      <c r="B21905" s="264">
        <v>3411.4</v>
      </c>
      <c r="C21905" s="95" t="s">
        <v>17142</v>
      </c>
      <c r="D21905" s="259" t="s">
        <v>39574</v>
      </c>
    </row>
    <row r="21906" spans="1:4">
      <c r="A21906" s="263" t="s">
        <v>64341</v>
      </c>
      <c r="B21906" s="264">
        <v>3411.5</v>
      </c>
      <c r="C21906" s="95" t="s">
        <v>17143</v>
      </c>
      <c r="D21906" s="259" t="s">
        <v>39575</v>
      </c>
    </row>
    <row r="21907" spans="1:4">
      <c r="A21907" s="263" t="s">
        <v>64342</v>
      </c>
      <c r="B21907" s="264">
        <v>3411.6</v>
      </c>
      <c r="C21907" s="95" t="s">
        <v>17144</v>
      </c>
      <c r="D21907" s="259" t="s">
        <v>39576</v>
      </c>
    </row>
    <row r="21908" spans="1:4">
      <c r="A21908" s="263" t="s">
        <v>64343</v>
      </c>
      <c r="B21908" s="264">
        <v>3412.1</v>
      </c>
      <c r="C21908" s="95" t="s">
        <v>17145</v>
      </c>
      <c r="D21908" s="259" t="s">
        <v>39577</v>
      </c>
    </row>
    <row r="21909" spans="1:4">
      <c r="A21909" s="263" t="s">
        <v>64344</v>
      </c>
      <c r="B21909" s="264">
        <v>3412.2</v>
      </c>
      <c r="C21909" s="95" t="s">
        <v>17127</v>
      </c>
      <c r="D21909" s="259" t="s">
        <v>39578</v>
      </c>
    </row>
    <row r="21910" spans="1:4">
      <c r="A21910" s="263" t="s">
        <v>64345</v>
      </c>
      <c r="B21910" s="264">
        <v>3412.3</v>
      </c>
      <c r="C21910" s="95" t="s">
        <v>17146</v>
      </c>
      <c r="D21910" s="259" t="s">
        <v>20750</v>
      </c>
    </row>
    <row r="21911" spans="1:4">
      <c r="A21911" s="263" t="s">
        <v>64346</v>
      </c>
      <c r="B21911" s="264">
        <v>3412.4</v>
      </c>
      <c r="C21911" s="95" t="s">
        <v>17147</v>
      </c>
      <c r="D21911" s="259" t="s">
        <v>39579</v>
      </c>
    </row>
    <row r="21912" spans="1:4">
      <c r="A21912" s="263" t="s">
        <v>64347</v>
      </c>
      <c r="B21912" s="264">
        <v>3412.5</v>
      </c>
      <c r="C21912" s="95" t="s">
        <v>13621</v>
      </c>
      <c r="D21912" s="259" t="s">
        <v>39580</v>
      </c>
    </row>
    <row r="21913" spans="1:4">
      <c r="A21913" s="263" t="s">
        <v>64348</v>
      </c>
      <c r="B21913" s="264">
        <v>3412.6</v>
      </c>
      <c r="C21913" s="95" t="s">
        <v>12185</v>
      </c>
      <c r="D21913" s="259" t="s">
        <v>39581</v>
      </c>
    </row>
    <row r="21914" spans="1:4">
      <c r="A21914" s="263" t="s">
        <v>64349</v>
      </c>
      <c r="B21914" s="264">
        <v>3412.7</v>
      </c>
      <c r="C21914" s="95" t="s">
        <v>17148</v>
      </c>
      <c r="D21914" s="259" t="s">
        <v>39582</v>
      </c>
    </row>
    <row r="21915" spans="1:4">
      <c r="A21915" s="263" t="s">
        <v>64350</v>
      </c>
      <c r="B21915" s="264">
        <v>3412.8</v>
      </c>
      <c r="C21915" s="95" t="s">
        <v>17149</v>
      </c>
      <c r="D21915" s="259" t="s">
        <v>39583</v>
      </c>
    </row>
    <row r="21916" spans="1:4">
      <c r="A21916" s="263" t="s">
        <v>64351</v>
      </c>
      <c r="B21916" s="264">
        <v>3412.9</v>
      </c>
      <c r="C21916" s="95" t="s">
        <v>17150</v>
      </c>
      <c r="D21916" s="259" t="s">
        <v>39584</v>
      </c>
    </row>
    <row r="21917" spans="1:4">
      <c r="A21917" s="263" t="s">
        <v>64352</v>
      </c>
      <c r="B21917" s="264">
        <v>3412.1</v>
      </c>
      <c r="C21917" s="95" t="s">
        <v>17151</v>
      </c>
      <c r="D21917" s="259" t="s">
        <v>39585</v>
      </c>
    </row>
    <row r="21918" spans="1:4">
      <c r="A21918" s="263" t="s">
        <v>64353</v>
      </c>
      <c r="B21918" s="264">
        <v>3412.11</v>
      </c>
      <c r="C21918" s="95" t="s">
        <v>17152</v>
      </c>
      <c r="D21918" s="259" t="s">
        <v>39586</v>
      </c>
    </row>
    <row r="21919" spans="1:4">
      <c r="A21919" s="263" t="s">
        <v>64354</v>
      </c>
      <c r="B21919" s="264">
        <v>3412.12</v>
      </c>
      <c r="C21919" s="95" t="s">
        <v>17153</v>
      </c>
      <c r="D21919" s="259" t="s">
        <v>21453</v>
      </c>
    </row>
    <row r="21920" spans="1:4">
      <c r="A21920" s="263" t="s">
        <v>64355</v>
      </c>
      <c r="B21920" s="264">
        <v>3412.13</v>
      </c>
      <c r="C21920" s="95" t="s">
        <v>8557</v>
      </c>
      <c r="D21920" s="259" t="s">
        <v>39587</v>
      </c>
    </row>
    <row r="21921" spans="1:4">
      <c r="A21921" s="263" t="s">
        <v>64356</v>
      </c>
      <c r="B21921" s="264">
        <v>3412.14</v>
      </c>
      <c r="C21921" s="95" t="s">
        <v>17154</v>
      </c>
      <c r="D21921" s="259" t="s">
        <v>39588</v>
      </c>
    </row>
    <row r="21922" spans="1:4">
      <c r="A21922" s="263" t="s">
        <v>64357</v>
      </c>
      <c r="B21922" s="264">
        <v>3412.15</v>
      </c>
      <c r="C21922" s="95" t="s">
        <v>17155</v>
      </c>
      <c r="D21922" s="259" t="s">
        <v>39589</v>
      </c>
    </row>
    <row r="21923" spans="1:4">
      <c r="A21923" s="263" t="s">
        <v>64358</v>
      </c>
      <c r="B21923" s="264">
        <v>3412.16</v>
      </c>
      <c r="C21923" s="95" t="s">
        <v>13629</v>
      </c>
      <c r="D21923" s="259" t="s">
        <v>34779</v>
      </c>
    </row>
    <row r="21924" spans="1:4">
      <c r="A21924" s="263" t="s">
        <v>64359</v>
      </c>
      <c r="B21924" s="264">
        <v>3412.17</v>
      </c>
      <c r="C21924" s="95" t="s">
        <v>17156</v>
      </c>
      <c r="D21924" s="259" t="s">
        <v>39590</v>
      </c>
    </row>
    <row r="21925" spans="1:4">
      <c r="A21925" s="263" t="s">
        <v>64360</v>
      </c>
      <c r="B21925" s="264">
        <v>3412.18</v>
      </c>
      <c r="C21925" s="95" t="s">
        <v>17157</v>
      </c>
      <c r="D21925" s="259" t="s">
        <v>39591</v>
      </c>
    </row>
    <row r="21926" spans="1:4">
      <c r="A21926" s="263" t="s">
        <v>64361</v>
      </c>
      <c r="B21926" s="264">
        <v>3412.19</v>
      </c>
      <c r="C21926" s="95" t="s">
        <v>17158</v>
      </c>
      <c r="D21926" s="259" t="s">
        <v>39592</v>
      </c>
    </row>
    <row r="21927" spans="1:4">
      <c r="A21927" s="263" t="s">
        <v>64362</v>
      </c>
      <c r="B21927" s="264">
        <v>3412.2</v>
      </c>
      <c r="C21927" s="95" t="s">
        <v>17159</v>
      </c>
      <c r="D21927" s="259" t="s">
        <v>20890</v>
      </c>
    </row>
    <row r="21928" spans="1:4">
      <c r="A21928" s="263" t="s">
        <v>64363</v>
      </c>
      <c r="B21928" s="264">
        <v>3412.21</v>
      </c>
      <c r="C21928" s="95" t="s">
        <v>17160</v>
      </c>
      <c r="D21928" s="259" t="s">
        <v>39593</v>
      </c>
    </row>
    <row r="21929" spans="1:4">
      <c r="A21929" s="263" t="s">
        <v>64364</v>
      </c>
      <c r="B21929" s="264">
        <v>3413.1</v>
      </c>
      <c r="C21929" s="95" t="s">
        <v>17161</v>
      </c>
      <c r="D21929" s="259" t="s">
        <v>39594</v>
      </c>
    </row>
    <row r="21930" spans="1:4">
      <c r="A21930" s="263" t="s">
        <v>64365</v>
      </c>
      <c r="B21930" s="264">
        <v>3413.2</v>
      </c>
      <c r="C21930" s="95" t="s">
        <v>17162</v>
      </c>
      <c r="D21930" s="259" t="s">
        <v>39595</v>
      </c>
    </row>
    <row r="21931" spans="1:4">
      <c r="A21931" s="263" t="s">
        <v>64366</v>
      </c>
      <c r="B21931" s="264">
        <v>3413.3</v>
      </c>
      <c r="C21931" s="95" t="s">
        <v>17160</v>
      </c>
      <c r="D21931" s="259" t="s">
        <v>39596</v>
      </c>
    </row>
    <row r="21932" spans="1:4">
      <c r="A21932" s="263" t="s">
        <v>64367</v>
      </c>
      <c r="B21932" s="264">
        <v>3413.4</v>
      </c>
      <c r="C21932" s="95" t="s">
        <v>17153</v>
      </c>
      <c r="D21932" s="259" t="s">
        <v>39597</v>
      </c>
    </row>
    <row r="21933" spans="1:4">
      <c r="A21933" s="263" t="s">
        <v>64368</v>
      </c>
      <c r="B21933" s="264">
        <v>3413.5</v>
      </c>
      <c r="C21933" s="95" t="s">
        <v>17163</v>
      </c>
      <c r="D21933" s="259" t="s">
        <v>39598</v>
      </c>
    </row>
    <row r="21934" spans="1:4">
      <c r="A21934" s="263" t="s">
        <v>64369</v>
      </c>
      <c r="B21934" s="264">
        <v>3413.6</v>
      </c>
      <c r="C21934" s="95" t="s">
        <v>17164</v>
      </c>
      <c r="D21934" s="259" t="s">
        <v>39599</v>
      </c>
    </row>
    <row r="21935" spans="1:4">
      <c r="A21935" s="263" t="s">
        <v>64370</v>
      </c>
      <c r="B21935" s="264">
        <v>3414.1</v>
      </c>
      <c r="C21935" s="95" t="s">
        <v>17127</v>
      </c>
      <c r="D21935" s="259" t="s">
        <v>39600</v>
      </c>
    </row>
    <row r="21936" spans="1:4">
      <c r="A21936" s="263" t="s">
        <v>64371</v>
      </c>
      <c r="B21936" s="264">
        <v>3414.2</v>
      </c>
      <c r="C21936" s="95" t="s">
        <v>17146</v>
      </c>
      <c r="D21936" s="259" t="s">
        <v>39601</v>
      </c>
    </row>
    <row r="21937" spans="1:4">
      <c r="A21937" s="263" t="s">
        <v>64372</v>
      </c>
      <c r="B21937" s="264">
        <v>3414.3</v>
      </c>
      <c r="C21937" s="95" t="s">
        <v>17165</v>
      </c>
      <c r="D21937" s="259" t="s">
        <v>39602</v>
      </c>
    </row>
    <row r="21938" spans="1:4">
      <c r="A21938" s="263" t="s">
        <v>64373</v>
      </c>
      <c r="B21938" s="264">
        <v>3414.4</v>
      </c>
      <c r="C21938" s="95" t="s">
        <v>16794</v>
      </c>
      <c r="D21938" s="259" t="s">
        <v>39603</v>
      </c>
    </row>
    <row r="21939" spans="1:4">
      <c r="A21939" s="263" t="s">
        <v>64374</v>
      </c>
      <c r="B21939" s="264">
        <v>3414.5</v>
      </c>
      <c r="C21939" s="95" t="s">
        <v>13628</v>
      </c>
      <c r="D21939" s="259" t="s">
        <v>39604</v>
      </c>
    </row>
    <row r="21940" spans="1:4">
      <c r="A21940" s="263" t="s">
        <v>64375</v>
      </c>
      <c r="B21940" s="264">
        <v>3414.6</v>
      </c>
      <c r="C21940" s="95" t="s">
        <v>17154</v>
      </c>
      <c r="D21940" s="259" t="s">
        <v>39605</v>
      </c>
    </row>
    <row r="21941" spans="1:4">
      <c r="A21941" s="263" t="s">
        <v>64376</v>
      </c>
      <c r="B21941" s="264">
        <v>3414.7</v>
      </c>
      <c r="C21941" s="95" t="s">
        <v>17166</v>
      </c>
      <c r="D21941" s="259" t="s">
        <v>19828</v>
      </c>
    </row>
    <row r="21942" spans="1:4">
      <c r="A21942" s="263" t="s">
        <v>64377</v>
      </c>
      <c r="B21942" s="264">
        <v>3414.8</v>
      </c>
      <c r="C21942" s="95" t="s">
        <v>17167</v>
      </c>
      <c r="D21942" s="259" t="s">
        <v>19828</v>
      </c>
    </row>
    <row r="21943" spans="1:4">
      <c r="A21943" s="263" t="s">
        <v>64378</v>
      </c>
      <c r="B21943" s="264">
        <v>3415.1</v>
      </c>
      <c r="C21943" s="95" t="s">
        <v>17168</v>
      </c>
      <c r="D21943" s="259" t="s">
        <v>39606</v>
      </c>
    </row>
    <row r="21944" spans="1:4">
      <c r="A21944" s="263" t="s">
        <v>64379</v>
      </c>
      <c r="B21944" s="264">
        <v>3415.2</v>
      </c>
      <c r="C21944" s="95" t="s">
        <v>17169</v>
      </c>
      <c r="D21944" s="259" t="s">
        <v>20750</v>
      </c>
    </row>
    <row r="21945" spans="1:4">
      <c r="A21945" s="263" t="s">
        <v>64380</v>
      </c>
      <c r="B21945" s="264">
        <v>3415.3</v>
      </c>
      <c r="C21945" s="95" t="s">
        <v>17170</v>
      </c>
      <c r="D21945" s="259" t="s">
        <v>39607</v>
      </c>
    </row>
    <row r="21946" spans="1:4">
      <c r="A21946" s="263" t="s">
        <v>64381</v>
      </c>
      <c r="B21946" s="264">
        <v>3415.4</v>
      </c>
      <c r="C21946" s="95" t="s">
        <v>17171</v>
      </c>
      <c r="D21946" s="259" t="s">
        <v>39608</v>
      </c>
    </row>
    <row r="21947" spans="1:4">
      <c r="A21947" s="263" t="s">
        <v>64382</v>
      </c>
      <c r="B21947" s="264">
        <v>3415.5</v>
      </c>
      <c r="C21947" s="95" t="s">
        <v>17172</v>
      </c>
      <c r="D21947" s="259" t="s">
        <v>39609</v>
      </c>
    </row>
    <row r="21948" spans="1:4">
      <c r="A21948" s="263" t="s">
        <v>64383</v>
      </c>
      <c r="B21948" s="264">
        <v>3415.6</v>
      </c>
      <c r="C21948" s="95" t="s">
        <v>17173</v>
      </c>
      <c r="D21948" s="259" t="s">
        <v>39610</v>
      </c>
    </row>
    <row r="21949" spans="1:4">
      <c r="A21949" s="263" t="s">
        <v>64384</v>
      </c>
      <c r="B21949" s="264">
        <v>3415.7</v>
      </c>
      <c r="C21949" s="95" t="s">
        <v>17174</v>
      </c>
      <c r="D21949" s="259" t="s">
        <v>39611</v>
      </c>
    </row>
    <row r="21950" spans="1:4">
      <c r="A21950" s="263" t="s">
        <v>64385</v>
      </c>
      <c r="B21950" s="264">
        <v>3415.8</v>
      </c>
      <c r="C21950" s="95" t="s">
        <v>17175</v>
      </c>
      <c r="D21950" s="259" t="s">
        <v>39612</v>
      </c>
    </row>
    <row r="21951" spans="1:4">
      <c r="A21951" s="263" t="s">
        <v>64386</v>
      </c>
      <c r="B21951" s="264">
        <v>3416.1</v>
      </c>
      <c r="C21951" s="95" t="s">
        <v>17176</v>
      </c>
      <c r="D21951" s="259" t="s">
        <v>39613</v>
      </c>
    </row>
    <row r="21952" spans="1:4">
      <c r="A21952" s="263" t="s">
        <v>64387</v>
      </c>
      <c r="B21952" s="264">
        <v>3416.2</v>
      </c>
      <c r="C21952" s="95" t="s">
        <v>17177</v>
      </c>
      <c r="D21952" s="259" t="s">
        <v>20750</v>
      </c>
    </row>
    <row r="21953" spans="1:4">
      <c r="A21953" s="263" t="s">
        <v>64388</v>
      </c>
      <c r="B21953" s="264">
        <v>3416.3</v>
      </c>
      <c r="C21953" s="95" t="s">
        <v>17178</v>
      </c>
      <c r="D21953" s="259" t="s">
        <v>39614</v>
      </c>
    </row>
    <row r="21954" spans="1:4">
      <c r="A21954" s="263" t="s">
        <v>64389</v>
      </c>
      <c r="B21954" s="264">
        <v>3416.4</v>
      </c>
      <c r="C21954" s="95" t="s">
        <v>13640</v>
      </c>
      <c r="D21954" s="259" t="s">
        <v>20910</v>
      </c>
    </row>
    <row r="21955" spans="1:4">
      <c r="A21955" s="263" t="s">
        <v>64390</v>
      </c>
      <c r="B21955" s="264">
        <v>3416.5</v>
      </c>
      <c r="C21955" s="95" t="s">
        <v>17179</v>
      </c>
      <c r="D21955" s="259" t="s">
        <v>20750</v>
      </c>
    </row>
    <row r="21956" spans="1:4">
      <c r="A21956" s="263" t="s">
        <v>64391</v>
      </c>
      <c r="B21956" s="264">
        <v>3416.6</v>
      </c>
      <c r="C21956" s="95" t="s">
        <v>16817</v>
      </c>
      <c r="D21956" s="259" t="s">
        <v>39615</v>
      </c>
    </row>
    <row r="21957" spans="1:4">
      <c r="A21957" s="263" t="s">
        <v>64392</v>
      </c>
      <c r="B21957" s="264">
        <v>3416.7</v>
      </c>
      <c r="C21957" s="95" t="s">
        <v>17180</v>
      </c>
      <c r="D21957" s="259" t="s">
        <v>39616</v>
      </c>
    </row>
    <row r="21958" spans="1:4">
      <c r="A21958" s="263" t="s">
        <v>64393</v>
      </c>
      <c r="B21958" s="264">
        <v>3416.8</v>
      </c>
      <c r="C21958" s="95" t="s">
        <v>17181</v>
      </c>
      <c r="D21958" s="259" t="s">
        <v>39617</v>
      </c>
    </row>
    <row r="21959" spans="1:4">
      <c r="A21959" s="263" t="s">
        <v>64394</v>
      </c>
      <c r="B21959" s="264">
        <v>3417.1</v>
      </c>
      <c r="C21959" s="95" t="s">
        <v>17182</v>
      </c>
      <c r="D21959" s="259" t="s">
        <v>39618</v>
      </c>
    </row>
    <row r="21960" spans="1:4">
      <c r="A21960" s="263" t="s">
        <v>64395</v>
      </c>
      <c r="B21960" s="264">
        <v>3417.2</v>
      </c>
      <c r="C21960" s="95" t="s">
        <v>17183</v>
      </c>
      <c r="D21960" s="259" t="s">
        <v>39619</v>
      </c>
    </row>
    <row r="21961" spans="1:4">
      <c r="A21961" s="263" t="s">
        <v>64396</v>
      </c>
      <c r="B21961" s="264">
        <v>3417.3</v>
      </c>
      <c r="C21961" s="95" t="s">
        <v>17184</v>
      </c>
      <c r="D21961" s="259" t="s">
        <v>39620</v>
      </c>
    </row>
    <row r="21962" spans="1:4">
      <c r="A21962" s="263" t="s">
        <v>64397</v>
      </c>
      <c r="B21962" s="264">
        <v>3417.4</v>
      </c>
      <c r="C21962" s="95" t="s">
        <v>17185</v>
      </c>
      <c r="D21962" s="259" t="s">
        <v>39621</v>
      </c>
    </row>
    <row r="21963" spans="1:4">
      <c r="A21963" s="263" t="s">
        <v>64398</v>
      </c>
      <c r="B21963" s="264">
        <v>3417.5</v>
      </c>
      <c r="C21963" s="95" t="s">
        <v>17180</v>
      </c>
      <c r="D21963" s="259" t="s">
        <v>20750</v>
      </c>
    </row>
    <row r="21964" spans="1:4">
      <c r="A21964" s="263" t="s">
        <v>64399</v>
      </c>
      <c r="B21964" s="264">
        <v>3417.6</v>
      </c>
      <c r="C21964" s="95" t="s">
        <v>13648</v>
      </c>
      <c r="D21964" s="259" t="s">
        <v>39622</v>
      </c>
    </row>
    <row r="21965" spans="1:4">
      <c r="A21965" s="263" t="s">
        <v>64400</v>
      </c>
      <c r="B21965" s="264">
        <v>3417.7</v>
      </c>
      <c r="C21965" s="95" t="s">
        <v>12572</v>
      </c>
      <c r="D21965" s="259" t="s">
        <v>39623</v>
      </c>
    </row>
    <row r="21966" spans="1:4">
      <c r="A21966" s="263" t="s">
        <v>64401</v>
      </c>
      <c r="B21966" s="264">
        <v>3417.8</v>
      </c>
      <c r="C21966" s="95" t="s">
        <v>10191</v>
      </c>
      <c r="D21966" s="259" t="s">
        <v>39624</v>
      </c>
    </row>
    <row r="21967" spans="1:4">
      <c r="A21967" s="263" t="s">
        <v>64402</v>
      </c>
      <c r="B21967" s="264">
        <v>3417.9</v>
      </c>
      <c r="C21967" s="95" t="s">
        <v>17186</v>
      </c>
      <c r="D21967" s="259" t="s">
        <v>39625</v>
      </c>
    </row>
    <row r="21968" spans="1:4">
      <c r="A21968" s="263" t="s">
        <v>64403</v>
      </c>
      <c r="B21968" s="264">
        <v>3418.1</v>
      </c>
      <c r="C21968" s="95" t="s">
        <v>17187</v>
      </c>
      <c r="D21968" s="259" t="s">
        <v>39626</v>
      </c>
    </row>
    <row r="21969" spans="1:4">
      <c r="A21969" s="263" t="s">
        <v>64404</v>
      </c>
      <c r="B21969" s="264">
        <v>3418.2</v>
      </c>
      <c r="C21969" s="95" t="s">
        <v>17188</v>
      </c>
      <c r="D21969" s="259" t="s">
        <v>39627</v>
      </c>
    </row>
    <row r="21970" spans="1:4">
      <c r="A21970" s="263" t="s">
        <v>64405</v>
      </c>
      <c r="B21970" s="264">
        <v>3418.3</v>
      </c>
      <c r="C21970" s="95" t="s">
        <v>17189</v>
      </c>
      <c r="D21970" s="259" t="s">
        <v>39628</v>
      </c>
    </row>
    <row r="21971" spans="1:4">
      <c r="A21971" s="263" t="s">
        <v>64406</v>
      </c>
      <c r="B21971" s="264">
        <v>3419.1</v>
      </c>
      <c r="C21971" s="95" t="s">
        <v>17190</v>
      </c>
      <c r="D21971" s="259" t="s">
        <v>39629</v>
      </c>
    </row>
    <row r="21972" spans="1:4">
      <c r="A21972" s="263" t="s">
        <v>64407</v>
      </c>
      <c r="B21972" s="264">
        <v>3419.2</v>
      </c>
      <c r="C21972" s="95" t="s">
        <v>17191</v>
      </c>
      <c r="D21972" s="259" t="s">
        <v>39630</v>
      </c>
    </row>
    <row r="21973" spans="1:4">
      <c r="A21973" s="263" t="s">
        <v>64408</v>
      </c>
      <c r="B21973" s="264">
        <v>3419.3</v>
      </c>
      <c r="C21973" s="95" t="s">
        <v>17192</v>
      </c>
      <c r="D21973" s="259" t="s">
        <v>39631</v>
      </c>
    </row>
    <row r="21974" spans="1:4">
      <c r="A21974" s="263" t="s">
        <v>64409</v>
      </c>
      <c r="B21974" s="264">
        <v>3419.4</v>
      </c>
      <c r="C21974" s="95" t="s">
        <v>17193</v>
      </c>
      <c r="D21974" s="259" t="s">
        <v>39632</v>
      </c>
    </row>
    <row r="21975" spans="1:4">
      <c r="A21975" s="263" t="s">
        <v>64410</v>
      </c>
      <c r="B21975" s="264">
        <v>3419.5</v>
      </c>
      <c r="C21975" s="95" t="s">
        <v>17194</v>
      </c>
      <c r="D21975" s="259" t="s">
        <v>39633</v>
      </c>
    </row>
    <row r="21976" spans="1:4">
      <c r="A21976" s="263" t="s">
        <v>64411</v>
      </c>
      <c r="B21976" s="264">
        <v>3419.6</v>
      </c>
      <c r="C21976" s="95" t="s">
        <v>17195</v>
      </c>
      <c r="D21976" s="259" t="s">
        <v>39634</v>
      </c>
    </row>
    <row r="21977" spans="1:4">
      <c r="A21977" s="263" t="s">
        <v>64412</v>
      </c>
      <c r="B21977" s="264">
        <v>3419.7</v>
      </c>
      <c r="C21977" s="95" t="s">
        <v>17196</v>
      </c>
      <c r="D21977" s="259" t="s">
        <v>39635</v>
      </c>
    </row>
    <row r="21978" spans="1:4">
      <c r="A21978" s="263" t="s">
        <v>64413</v>
      </c>
      <c r="B21978" s="264">
        <v>3419.8</v>
      </c>
      <c r="C21978" s="95" t="s">
        <v>12863</v>
      </c>
      <c r="D21978" s="259" t="s">
        <v>39636</v>
      </c>
    </row>
    <row r="21979" spans="1:4">
      <c r="A21979" s="263" t="s">
        <v>64414</v>
      </c>
      <c r="B21979" s="264">
        <v>3419.9</v>
      </c>
      <c r="C21979" s="95" t="s">
        <v>17134</v>
      </c>
      <c r="D21979" s="259" t="s">
        <v>39637</v>
      </c>
    </row>
    <row r="21980" spans="1:4">
      <c r="A21980" s="263" t="s">
        <v>64415</v>
      </c>
      <c r="B21980" s="264">
        <v>3419.1</v>
      </c>
      <c r="C21980" s="95" t="s">
        <v>17197</v>
      </c>
      <c r="D21980" s="259" t="s">
        <v>39638</v>
      </c>
    </row>
    <row r="21981" spans="1:4">
      <c r="A21981" s="263" t="s">
        <v>64416</v>
      </c>
      <c r="B21981" s="264">
        <v>3419.11</v>
      </c>
      <c r="C21981" s="95" t="s">
        <v>17198</v>
      </c>
      <c r="D21981" s="259" t="s">
        <v>39639</v>
      </c>
    </row>
    <row r="21982" spans="1:4">
      <c r="A21982" s="263" t="s">
        <v>64417</v>
      </c>
      <c r="B21982" s="264">
        <v>3419.12</v>
      </c>
      <c r="C21982" s="95" t="s">
        <v>17199</v>
      </c>
      <c r="D21982" s="259" t="s">
        <v>39640</v>
      </c>
    </row>
    <row r="21983" spans="1:4">
      <c r="A21983" s="263" t="s">
        <v>64418</v>
      </c>
      <c r="B21983" s="264">
        <v>3419.13</v>
      </c>
      <c r="C21983" s="95" t="s">
        <v>17200</v>
      </c>
      <c r="D21983" s="259" t="s">
        <v>39641</v>
      </c>
    </row>
    <row r="21984" spans="1:4">
      <c r="A21984" s="263" t="s">
        <v>64419</v>
      </c>
      <c r="B21984" s="264">
        <v>3420.1</v>
      </c>
      <c r="C21984" s="95" t="s">
        <v>17201</v>
      </c>
      <c r="D21984" s="259" t="s">
        <v>39642</v>
      </c>
    </row>
    <row r="21985" spans="1:4">
      <c r="A21985" s="263" t="s">
        <v>64420</v>
      </c>
      <c r="B21985" s="264">
        <v>3420.2</v>
      </c>
      <c r="C21985" s="95" t="s">
        <v>17172</v>
      </c>
      <c r="D21985" s="259" t="s">
        <v>39643</v>
      </c>
    </row>
    <row r="21986" spans="1:4">
      <c r="A21986" s="263" t="s">
        <v>64421</v>
      </c>
      <c r="B21986" s="264">
        <v>3420.3</v>
      </c>
      <c r="C21986" s="95" t="s">
        <v>17171</v>
      </c>
      <c r="D21986" s="259" t="s">
        <v>39644</v>
      </c>
    </row>
    <row r="21987" spans="1:4">
      <c r="A21987" s="263" t="s">
        <v>64422</v>
      </c>
      <c r="B21987" s="264">
        <v>3420.4</v>
      </c>
      <c r="C21987" s="95" t="s">
        <v>17173</v>
      </c>
      <c r="D21987" s="259" t="s">
        <v>39645</v>
      </c>
    </row>
    <row r="21988" spans="1:4">
      <c r="A21988" s="263" t="s">
        <v>64423</v>
      </c>
      <c r="B21988" s="264">
        <v>3420.5</v>
      </c>
      <c r="C21988" s="95" t="s">
        <v>39316</v>
      </c>
      <c r="D21988" s="259" t="s">
        <v>39646</v>
      </c>
    </row>
    <row r="21989" spans="1:4">
      <c r="A21989" s="263" t="s">
        <v>64424</v>
      </c>
      <c r="B21989" s="264">
        <v>3421.1</v>
      </c>
      <c r="C21989" s="95" t="s">
        <v>17202</v>
      </c>
      <c r="D21989" s="259" t="s">
        <v>39647</v>
      </c>
    </row>
    <row r="21990" spans="1:4">
      <c r="A21990" s="263" t="s">
        <v>64425</v>
      </c>
      <c r="B21990" s="264">
        <v>3421.2</v>
      </c>
      <c r="C21990" s="95" t="s">
        <v>17203</v>
      </c>
      <c r="D21990" s="259" t="s">
        <v>39648</v>
      </c>
    </row>
    <row r="21991" spans="1:4">
      <c r="A21991" s="263" t="s">
        <v>64426</v>
      </c>
      <c r="B21991" s="264">
        <v>3421.3</v>
      </c>
      <c r="C21991" s="95" t="s">
        <v>17204</v>
      </c>
      <c r="D21991" s="259" t="s">
        <v>39649</v>
      </c>
    </row>
    <row r="21992" spans="1:4">
      <c r="A21992" s="263" t="s">
        <v>64427</v>
      </c>
      <c r="B21992" s="264">
        <v>3421.4</v>
      </c>
      <c r="C21992" s="95" t="s">
        <v>17205</v>
      </c>
      <c r="D21992" s="259" t="s">
        <v>39650</v>
      </c>
    </row>
    <row r="21993" spans="1:4">
      <c r="A21993" s="263" t="s">
        <v>64428</v>
      </c>
      <c r="B21993" s="264">
        <v>3421.5</v>
      </c>
      <c r="C21993" s="95" t="s">
        <v>17206</v>
      </c>
      <c r="D21993" s="259" t="s">
        <v>39651</v>
      </c>
    </row>
    <row r="21994" spans="1:4">
      <c r="A21994" s="263" t="s">
        <v>64429</v>
      </c>
      <c r="B21994" s="264">
        <v>3422.1</v>
      </c>
      <c r="C21994" s="95" t="s">
        <v>17207</v>
      </c>
      <c r="D21994" s="259" t="s">
        <v>39652</v>
      </c>
    </row>
    <row r="21995" spans="1:4">
      <c r="A21995" s="263" t="s">
        <v>64430</v>
      </c>
      <c r="B21995" s="264">
        <v>3422.2</v>
      </c>
      <c r="C21995" s="95" t="s">
        <v>17208</v>
      </c>
      <c r="D21995" s="259" t="s">
        <v>39653</v>
      </c>
    </row>
    <row r="21996" spans="1:4">
      <c r="A21996" s="263" t="s">
        <v>64431</v>
      </c>
      <c r="B21996" s="264">
        <v>3422.3</v>
      </c>
      <c r="C21996" s="95" t="s">
        <v>17209</v>
      </c>
      <c r="D21996" s="259" t="s">
        <v>39654</v>
      </c>
    </row>
    <row r="21997" spans="1:4">
      <c r="A21997" s="263" t="s">
        <v>64432</v>
      </c>
      <c r="B21997" s="264">
        <v>3422.4</v>
      </c>
      <c r="C21997" s="95" t="s">
        <v>13389</v>
      </c>
      <c r="D21997" s="259" t="s">
        <v>39655</v>
      </c>
    </row>
    <row r="21998" spans="1:4">
      <c r="A21998" s="263" t="s">
        <v>64433</v>
      </c>
      <c r="B21998" s="264">
        <v>3422.5</v>
      </c>
      <c r="C21998" s="95" t="s">
        <v>13646</v>
      </c>
      <c r="D21998" s="259" t="s">
        <v>39656</v>
      </c>
    </row>
    <row r="21999" spans="1:4">
      <c r="A21999" s="263" t="s">
        <v>64434</v>
      </c>
      <c r="B21999" s="264">
        <v>3422.6</v>
      </c>
      <c r="C21999" s="95" t="s">
        <v>16914</v>
      </c>
      <c r="D21999" s="259" t="s">
        <v>39657</v>
      </c>
    </row>
    <row r="22000" spans="1:4">
      <c r="A22000" s="263" t="s">
        <v>64435</v>
      </c>
      <c r="B22000" s="264">
        <v>3422.7</v>
      </c>
      <c r="C22000" s="95" t="s">
        <v>13386</v>
      </c>
      <c r="D22000" s="259" t="s">
        <v>39658</v>
      </c>
    </row>
    <row r="22001" spans="1:4">
      <c r="A22001" s="263" t="s">
        <v>64436</v>
      </c>
      <c r="B22001" s="264">
        <v>3422.8</v>
      </c>
      <c r="C22001" s="95" t="s">
        <v>17210</v>
      </c>
      <c r="D22001" s="259" t="s">
        <v>39659</v>
      </c>
    </row>
    <row r="22002" spans="1:4">
      <c r="A22002" s="263" t="s">
        <v>64437</v>
      </c>
      <c r="B22002" s="264">
        <v>3423.1</v>
      </c>
      <c r="C22002" s="95" t="s">
        <v>17188</v>
      </c>
      <c r="D22002" s="259" t="s">
        <v>39660</v>
      </c>
    </row>
    <row r="22003" spans="1:4">
      <c r="A22003" s="263" t="s">
        <v>64438</v>
      </c>
      <c r="B22003" s="264">
        <v>3423.2</v>
      </c>
      <c r="C22003" s="95" t="s">
        <v>13657</v>
      </c>
      <c r="D22003" s="259" t="s">
        <v>39661</v>
      </c>
    </row>
    <row r="22004" spans="1:4">
      <c r="A22004" s="263" t="s">
        <v>64439</v>
      </c>
      <c r="B22004" s="264">
        <v>3424.1</v>
      </c>
      <c r="C22004" s="95" t="s">
        <v>17211</v>
      </c>
      <c r="D22004" s="259" t="s">
        <v>39662</v>
      </c>
    </row>
    <row r="22005" spans="1:4">
      <c r="A22005" s="263" t="s">
        <v>64440</v>
      </c>
      <c r="B22005" s="264">
        <v>3424.2</v>
      </c>
      <c r="C22005" s="95" t="s">
        <v>12828</v>
      </c>
      <c r="D22005" s="259" t="s">
        <v>20758</v>
      </c>
    </row>
    <row r="22006" spans="1:4">
      <c r="A22006" s="263" t="s">
        <v>64441</v>
      </c>
      <c r="B22006" s="264">
        <v>3424.3</v>
      </c>
      <c r="C22006" s="95" t="s">
        <v>17212</v>
      </c>
      <c r="D22006" s="259" t="s">
        <v>20750</v>
      </c>
    </row>
    <row r="22007" spans="1:4">
      <c r="A22007" s="263" t="s">
        <v>64442</v>
      </c>
      <c r="B22007" s="264">
        <v>3424.4</v>
      </c>
      <c r="C22007" s="95" t="s">
        <v>17213</v>
      </c>
      <c r="D22007" s="259" t="s">
        <v>20750</v>
      </c>
    </row>
    <row r="22008" spans="1:4">
      <c r="A22008" s="263" t="s">
        <v>64443</v>
      </c>
      <c r="B22008" s="264">
        <v>3424.5</v>
      </c>
      <c r="C22008" s="95" t="s">
        <v>17214</v>
      </c>
      <c r="D22008" s="259" t="s">
        <v>39663</v>
      </c>
    </row>
    <row r="22009" spans="1:4">
      <c r="A22009" s="263" t="s">
        <v>64444</v>
      </c>
      <c r="B22009" s="264">
        <v>3424.6</v>
      </c>
      <c r="C22009" s="95" t="s">
        <v>17215</v>
      </c>
      <c r="D22009" s="259" t="s">
        <v>24008</v>
      </c>
    </row>
    <row r="22010" spans="1:4">
      <c r="A22010" s="263" t="s">
        <v>64445</v>
      </c>
      <c r="B22010" s="264">
        <v>3424.7</v>
      </c>
      <c r="C22010" s="95" t="s">
        <v>13661</v>
      </c>
      <c r="D22010" s="259" t="s">
        <v>39664</v>
      </c>
    </row>
    <row r="22011" spans="1:4">
      <c r="A22011" s="263" t="s">
        <v>64446</v>
      </c>
      <c r="B22011" s="264">
        <v>3424.8</v>
      </c>
      <c r="C22011" s="95" t="s">
        <v>17216</v>
      </c>
      <c r="D22011" s="259" t="s">
        <v>39633</v>
      </c>
    </row>
    <row r="22012" spans="1:4">
      <c r="A22012" s="263" t="s">
        <v>64447</v>
      </c>
      <c r="B22012" s="264">
        <v>3424.9</v>
      </c>
      <c r="C22012" s="95" t="s">
        <v>17217</v>
      </c>
      <c r="D22012" s="259" t="s">
        <v>39665</v>
      </c>
    </row>
    <row r="22013" spans="1:4">
      <c r="A22013" s="263" t="s">
        <v>64448</v>
      </c>
      <c r="B22013" s="264">
        <v>3424.1</v>
      </c>
      <c r="C22013" s="95" t="s">
        <v>17218</v>
      </c>
      <c r="D22013" s="259" t="s">
        <v>39666</v>
      </c>
    </row>
    <row r="22014" spans="1:4">
      <c r="A22014" s="263" t="s">
        <v>64449</v>
      </c>
      <c r="B22014" s="264">
        <v>3424.11</v>
      </c>
      <c r="C22014" s="95" t="s">
        <v>16850</v>
      </c>
      <c r="D22014" s="259" t="s">
        <v>28621</v>
      </c>
    </row>
    <row r="22015" spans="1:4">
      <c r="A22015" s="263" t="s">
        <v>64450</v>
      </c>
      <c r="B22015" s="264">
        <v>3424.12</v>
      </c>
      <c r="C22015" s="95" t="s">
        <v>17219</v>
      </c>
      <c r="D22015" s="259" t="s">
        <v>39667</v>
      </c>
    </row>
    <row r="22016" spans="1:4">
      <c r="A22016" s="263" t="s">
        <v>64451</v>
      </c>
      <c r="B22016" s="264">
        <v>3424.13</v>
      </c>
      <c r="C22016" s="95" t="s">
        <v>17220</v>
      </c>
      <c r="D22016" s="259" t="s">
        <v>39668</v>
      </c>
    </row>
    <row r="22017" spans="1:4">
      <c r="A22017" s="263" t="s">
        <v>64452</v>
      </c>
      <c r="B22017" s="264">
        <v>3424.14</v>
      </c>
      <c r="C22017" s="95" t="s">
        <v>17221</v>
      </c>
      <c r="D22017" s="259" t="s">
        <v>39669</v>
      </c>
    </row>
    <row r="22018" spans="1:4">
      <c r="A22018" s="263" t="s">
        <v>64453</v>
      </c>
      <c r="B22018" s="264">
        <v>3424.15</v>
      </c>
      <c r="C22018" s="95" t="s">
        <v>13998</v>
      </c>
      <c r="D22018" s="259" t="s">
        <v>39670</v>
      </c>
    </row>
    <row r="22019" spans="1:4">
      <c r="A22019" s="263" t="s">
        <v>64454</v>
      </c>
      <c r="B22019" s="264">
        <v>3424.16</v>
      </c>
      <c r="C22019" s="95" t="s">
        <v>16801</v>
      </c>
      <c r="D22019" s="259" t="s">
        <v>39671</v>
      </c>
    </row>
    <row r="22020" spans="1:4">
      <c r="A22020" s="263" t="s">
        <v>64455</v>
      </c>
      <c r="B22020" s="264">
        <v>3424.17</v>
      </c>
      <c r="C22020" s="95" t="s">
        <v>17222</v>
      </c>
      <c r="D22020" s="259" t="s">
        <v>39672</v>
      </c>
    </row>
    <row r="22021" spans="1:4">
      <c r="A22021" s="263" t="s">
        <v>64456</v>
      </c>
      <c r="B22021" s="264">
        <v>3424.18</v>
      </c>
      <c r="C22021" s="95" t="s">
        <v>17223</v>
      </c>
      <c r="D22021" s="259" t="s">
        <v>39673</v>
      </c>
    </row>
    <row r="22022" spans="1:4">
      <c r="A22022" s="263" t="s">
        <v>64457</v>
      </c>
      <c r="B22022" s="264">
        <v>3424.19</v>
      </c>
      <c r="C22022" s="95" t="s">
        <v>17133</v>
      </c>
      <c r="D22022" s="259" t="s">
        <v>39674</v>
      </c>
    </row>
    <row r="22023" spans="1:4">
      <c r="A22023" s="263" t="s">
        <v>64458</v>
      </c>
      <c r="B22023" s="264">
        <v>3424.2</v>
      </c>
      <c r="C22023" s="95" t="s">
        <v>17224</v>
      </c>
      <c r="D22023" s="259" t="s">
        <v>39675</v>
      </c>
    </row>
    <row r="22024" spans="1:4">
      <c r="A22024" s="263" t="s">
        <v>64459</v>
      </c>
      <c r="B22024" s="264">
        <v>3424.21</v>
      </c>
      <c r="C22024" s="95" t="s">
        <v>17225</v>
      </c>
      <c r="D22024" s="259" t="s">
        <v>39590</v>
      </c>
    </row>
    <row r="22025" spans="1:4">
      <c r="A22025" s="263" t="s">
        <v>64460</v>
      </c>
      <c r="B22025" s="264">
        <v>3424.22</v>
      </c>
      <c r="C22025" s="95" t="s">
        <v>16803</v>
      </c>
      <c r="D22025" s="259" t="s">
        <v>39676</v>
      </c>
    </row>
    <row r="22026" spans="1:4">
      <c r="A22026" s="263" t="s">
        <v>64461</v>
      </c>
      <c r="B22026" s="264">
        <v>3424.23</v>
      </c>
      <c r="C22026" s="95" t="s">
        <v>17226</v>
      </c>
      <c r="D22026" s="259" t="s">
        <v>39677</v>
      </c>
    </row>
    <row r="22027" spans="1:4">
      <c r="A22027" s="263" t="s">
        <v>64462</v>
      </c>
      <c r="B22027" s="264">
        <v>3424.24</v>
      </c>
      <c r="C22027" s="95" t="s">
        <v>17130</v>
      </c>
      <c r="D22027" s="259" t="s">
        <v>39678</v>
      </c>
    </row>
    <row r="22028" spans="1:4">
      <c r="A22028" s="263" t="s">
        <v>64463</v>
      </c>
      <c r="B22028" s="264">
        <v>3424.25</v>
      </c>
      <c r="C22028" s="95" t="s">
        <v>17068</v>
      </c>
      <c r="D22028" s="259" t="s">
        <v>39678</v>
      </c>
    </row>
    <row r="22029" spans="1:4">
      <c r="A22029" s="263" t="s">
        <v>64464</v>
      </c>
      <c r="B22029" s="264">
        <v>3425.1</v>
      </c>
      <c r="C22029" s="95" t="s">
        <v>17227</v>
      </c>
      <c r="D22029" s="259" t="s">
        <v>39679</v>
      </c>
    </row>
    <row r="22030" spans="1:4">
      <c r="A22030" s="263" t="s">
        <v>64465</v>
      </c>
      <c r="B22030" s="264">
        <v>3425.2</v>
      </c>
      <c r="C22030" s="95" t="s">
        <v>39680</v>
      </c>
      <c r="D22030" s="259" t="s">
        <v>39681</v>
      </c>
    </row>
    <row r="22031" spans="1:4">
      <c r="A22031" s="263" t="s">
        <v>64466</v>
      </c>
      <c r="B22031" s="264">
        <v>3425.3</v>
      </c>
      <c r="C22031" s="95" t="s">
        <v>3190</v>
      </c>
      <c r="D22031" s="259" t="s">
        <v>39682</v>
      </c>
    </row>
    <row r="22032" spans="1:4">
      <c r="A22032" s="263" t="s">
        <v>64467</v>
      </c>
      <c r="B22032" s="264">
        <v>3425.4</v>
      </c>
      <c r="C22032" s="95" t="s">
        <v>17230</v>
      </c>
      <c r="D22032" s="259" t="s">
        <v>38427</v>
      </c>
    </row>
    <row r="22033" spans="1:4">
      <c r="A22033" s="263" t="s">
        <v>64468</v>
      </c>
      <c r="B22033" s="264">
        <v>3426.1</v>
      </c>
      <c r="C22033" s="95" t="s">
        <v>17231</v>
      </c>
      <c r="D22033" s="259" t="s">
        <v>39683</v>
      </c>
    </row>
    <row r="22034" spans="1:4">
      <c r="A22034" s="263" t="s">
        <v>64469</v>
      </c>
      <c r="B22034" s="264">
        <v>3426.2</v>
      </c>
      <c r="C22034" s="95" t="s">
        <v>39684</v>
      </c>
      <c r="D22034" s="259" t="s">
        <v>39685</v>
      </c>
    </row>
    <row r="22035" spans="1:4">
      <c r="A22035" s="263" t="s">
        <v>64470</v>
      </c>
      <c r="B22035" s="264">
        <v>3426.3</v>
      </c>
      <c r="C22035" s="95" t="s">
        <v>17233</v>
      </c>
      <c r="D22035" s="259" t="s">
        <v>39686</v>
      </c>
    </row>
    <row r="22036" spans="1:4">
      <c r="A22036" s="263" t="s">
        <v>64471</v>
      </c>
      <c r="B22036" s="264">
        <v>3426.4</v>
      </c>
      <c r="C22036" s="95" t="s">
        <v>17234</v>
      </c>
      <c r="D22036" s="259" t="s">
        <v>39687</v>
      </c>
    </row>
    <row r="22037" spans="1:4">
      <c r="A22037" s="263" t="s">
        <v>64472</v>
      </c>
      <c r="B22037" s="264">
        <v>3426.5</v>
      </c>
      <c r="C22037" s="95" t="s">
        <v>17235</v>
      </c>
      <c r="D22037" s="259" t="s">
        <v>39688</v>
      </c>
    </row>
    <row r="22038" spans="1:4">
      <c r="A22038" s="263" t="s">
        <v>64473</v>
      </c>
      <c r="B22038" s="264">
        <v>3426.6</v>
      </c>
      <c r="C22038" s="95" t="s">
        <v>17236</v>
      </c>
      <c r="D22038" s="259" t="s">
        <v>39689</v>
      </c>
    </row>
    <row r="22039" spans="1:4">
      <c r="A22039" s="263" t="s">
        <v>64474</v>
      </c>
      <c r="B22039" s="264">
        <v>3427.1</v>
      </c>
      <c r="C22039" s="95" t="s">
        <v>16801</v>
      </c>
      <c r="D22039" s="259" t="s">
        <v>39690</v>
      </c>
    </row>
    <row r="22040" spans="1:4">
      <c r="A22040" s="263" t="s">
        <v>64475</v>
      </c>
      <c r="B22040" s="264">
        <v>3427.2</v>
      </c>
      <c r="C22040" s="95" t="s">
        <v>17225</v>
      </c>
      <c r="D22040" s="259" t="s">
        <v>39691</v>
      </c>
    </row>
    <row r="22041" spans="1:4">
      <c r="A22041" s="263" t="s">
        <v>64476</v>
      </c>
      <c r="B22041" s="264">
        <v>3427.3</v>
      </c>
      <c r="C22041" s="95" t="s">
        <v>17238</v>
      </c>
      <c r="D22041" s="259" t="s">
        <v>39692</v>
      </c>
    </row>
    <row r="22042" spans="1:4">
      <c r="A22042" s="263" t="s">
        <v>64477</v>
      </c>
      <c r="B22042" s="264">
        <v>3428.1</v>
      </c>
      <c r="C22042" s="95" t="s">
        <v>17239</v>
      </c>
      <c r="D22042" s="259" t="s">
        <v>39693</v>
      </c>
    </row>
    <row r="22043" spans="1:4">
      <c r="A22043" s="263" t="s">
        <v>64478</v>
      </c>
      <c r="B22043" s="264">
        <v>3428.2</v>
      </c>
      <c r="C22043" s="95" t="s">
        <v>17240</v>
      </c>
      <c r="D22043" s="259" t="s">
        <v>39694</v>
      </c>
    </row>
    <row r="22044" spans="1:4">
      <c r="A22044" s="263" t="s">
        <v>64479</v>
      </c>
      <c r="B22044" s="264">
        <v>3428.3</v>
      </c>
      <c r="C22044" s="95" t="s">
        <v>17241</v>
      </c>
      <c r="D22044" s="259" t="s">
        <v>39695</v>
      </c>
    </row>
    <row r="22045" spans="1:4">
      <c r="A22045" s="263" t="s">
        <v>64480</v>
      </c>
      <c r="B22045" s="264">
        <v>3428.4</v>
      </c>
      <c r="C22045" s="95" t="s">
        <v>25173</v>
      </c>
      <c r="D22045" s="259" t="s">
        <v>39696</v>
      </c>
    </row>
    <row r="22046" spans="1:4">
      <c r="A22046" s="263" t="s">
        <v>64481</v>
      </c>
      <c r="B22046" s="264">
        <v>3428.5</v>
      </c>
      <c r="C22046" s="95" t="s">
        <v>17242</v>
      </c>
      <c r="D22046" s="259" t="s">
        <v>20750</v>
      </c>
    </row>
    <row r="22047" spans="1:4">
      <c r="A22047" s="263" t="s">
        <v>64482</v>
      </c>
      <c r="B22047" s="264">
        <v>3428.6</v>
      </c>
      <c r="C22047" s="95" t="s">
        <v>17243</v>
      </c>
      <c r="D22047" s="259" t="s">
        <v>39697</v>
      </c>
    </row>
    <row r="22048" spans="1:4">
      <c r="A22048" s="263" t="s">
        <v>64483</v>
      </c>
      <c r="B22048" s="264">
        <v>3428.7</v>
      </c>
      <c r="C22048" s="95" t="s">
        <v>17244</v>
      </c>
      <c r="D22048" s="259" t="s">
        <v>39698</v>
      </c>
    </row>
    <row r="22049" spans="1:4">
      <c r="A22049" s="263" t="s">
        <v>64484</v>
      </c>
      <c r="B22049" s="264">
        <v>3428.8</v>
      </c>
      <c r="C22049" s="95" t="s">
        <v>17245</v>
      </c>
      <c r="D22049" s="259" t="s">
        <v>39699</v>
      </c>
    </row>
    <row r="22050" spans="1:4">
      <c r="A22050" s="263" t="s">
        <v>64485</v>
      </c>
      <c r="B22050" s="264">
        <v>3428.9</v>
      </c>
      <c r="C22050" s="95" t="s">
        <v>17246</v>
      </c>
      <c r="D22050" s="259" t="s">
        <v>39700</v>
      </c>
    </row>
    <row r="22051" spans="1:4">
      <c r="A22051" s="263" t="s">
        <v>64486</v>
      </c>
      <c r="B22051" s="264">
        <v>3428.1</v>
      </c>
      <c r="C22051" s="95" t="s">
        <v>17247</v>
      </c>
      <c r="D22051" s="259" t="s">
        <v>39692</v>
      </c>
    </row>
    <row r="22052" spans="1:4">
      <c r="A22052" s="263" t="s">
        <v>64487</v>
      </c>
      <c r="B22052" s="264">
        <v>3428.11</v>
      </c>
      <c r="C22052" s="95" t="s">
        <v>16450</v>
      </c>
      <c r="D22052" s="259" t="s">
        <v>39701</v>
      </c>
    </row>
    <row r="22053" spans="1:4">
      <c r="A22053" s="263" t="s">
        <v>64488</v>
      </c>
      <c r="B22053" s="264">
        <v>3428.12</v>
      </c>
      <c r="C22053" s="95" t="s">
        <v>17248</v>
      </c>
      <c r="D22053" s="259" t="s">
        <v>21625</v>
      </c>
    </row>
    <row r="22054" spans="1:4">
      <c r="A22054" s="263" t="s">
        <v>64489</v>
      </c>
      <c r="B22054" s="264">
        <v>3429.1</v>
      </c>
      <c r="C22054" s="95" t="s">
        <v>16887</v>
      </c>
      <c r="D22054" s="259" t="s">
        <v>39702</v>
      </c>
    </row>
    <row r="22055" spans="1:4">
      <c r="A22055" s="263" t="s">
        <v>64490</v>
      </c>
      <c r="B22055" s="264">
        <v>3429.2</v>
      </c>
      <c r="C22055" s="95" t="s">
        <v>17249</v>
      </c>
      <c r="D22055" s="259" t="s">
        <v>39703</v>
      </c>
    </row>
    <row r="22056" spans="1:4">
      <c r="A22056" s="263" t="s">
        <v>64491</v>
      </c>
      <c r="B22056" s="264">
        <v>3429.3</v>
      </c>
      <c r="C22056" s="95" t="s">
        <v>17250</v>
      </c>
      <c r="D22056" s="259" t="s">
        <v>39704</v>
      </c>
    </row>
    <row r="22057" spans="1:4">
      <c r="A22057" s="263" t="s">
        <v>64492</v>
      </c>
      <c r="B22057" s="264">
        <v>3429.4</v>
      </c>
      <c r="C22057" s="95" t="s">
        <v>17251</v>
      </c>
      <c r="D22057" s="259" t="s">
        <v>39705</v>
      </c>
    </row>
    <row r="22058" spans="1:4">
      <c r="A22058" s="263" t="s">
        <v>64493</v>
      </c>
      <c r="B22058" s="264">
        <v>3429.5</v>
      </c>
      <c r="C22058" s="95" t="s">
        <v>17252</v>
      </c>
      <c r="D22058" s="259" t="s">
        <v>27392</v>
      </c>
    </row>
    <row r="22059" spans="1:4">
      <c r="A22059" s="263" t="s">
        <v>64494</v>
      </c>
      <c r="B22059" s="264">
        <v>3429.6</v>
      </c>
      <c r="C22059" s="95" t="s">
        <v>17253</v>
      </c>
      <c r="D22059" s="259" t="s">
        <v>39706</v>
      </c>
    </row>
    <row r="22060" spans="1:4">
      <c r="A22060" s="263" t="s">
        <v>64495</v>
      </c>
      <c r="B22060" s="264">
        <v>3429.7</v>
      </c>
      <c r="C22060" s="95" t="s">
        <v>17254</v>
      </c>
      <c r="D22060" s="259" t="s">
        <v>39707</v>
      </c>
    </row>
    <row r="22061" spans="1:4">
      <c r="A22061" s="263" t="s">
        <v>64496</v>
      </c>
      <c r="B22061" s="264">
        <v>3429.8</v>
      </c>
      <c r="C22061" s="95" t="s">
        <v>16886</v>
      </c>
      <c r="D22061" s="259" t="s">
        <v>39708</v>
      </c>
    </row>
    <row r="22062" spans="1:4">
      <c r="A22062" s="263" t="s">
        <v>64497</v>
      </c>
      <c r="B22062" s="264">
        <v>3430.1</v>
      </c>
      <c r="C22062" s="95" t="s">
        <v>17228</v>
      </c>
      <c r="D22062" s="259" t="s">
        <v>39709</v>
      </c>
    </row>
    <row r="22063" spans="1:4">
      <c r="A22063" s="263" t="s">
        <v>64498</v>
      </c>
      <c r="B22063" s="264">
        <v>3430.2</v>
      </c>
      <c r="C22063" s="95" t="s">
        <v>17255</v>
      </c>
      <c r="D22063" s="259" t="s">
        <v>39710</v>
      </c>
    </row>
    <row r="22064" spans="1:4">
      <c r="A22064" s="263" t="s">
        <v>64499</v>
      </c>
      <c r="B22064" s="264">
        <v>3430.3</v>
      </c>
      <c r="C22064" s="95" t="s">
        <v>17256</v>
      </c>
      <c r="D22064" s="259" t="s">
        <v>39711</v>
      </c>
    </row>
    <row r="22065" spans="1:4">
      <c r="A22065" s="263" t="s">
        <v>64500</v>
      </c>
      <c r="B22065" s="264">
        <v>3430.4</v>
      </c>
      <c r="C22065" s="95" t="s">
        <v>17257</v>
      </c>
      <c r="D22065" s="259" t="s">
        <v>20750</v>
      </c>
    </row>
    <row r="22066" spans="1:4">
      <c r="A22066" s="263" t="s">
        <v>64501</v>
      </c>
      <c r="B22066" s="264">
        <v>3430.5</v>
      </c>
      <c r="C22066" s="95" t="s">
        <v>13794</v>
      </c>
      <c r="D22066" s="259" t="s">
        <v>39712</v>
      </c>
    </row>
    <row r="22067" spans="1:4">
      <c r="A22067" s="263" t="s">
        <v>64502</v>
      </c>
      <c r="B22067" s="264">
        <v>3430.6</v>
      </c>
      <c r="C22067" s="95" t="s">
        <v>17258</v>
      </c>
      <c r="D22067" s="259" t="s">
        <v>21582</v>
      </c>
    </row>
    <row r="22068" spans="1:4">
      <c r="A22068" s="263" t="s">
        <v>64503</v>
      </c>
      <c r="B22068" s="264">
        <v>3430.7</v>
      </c>
      <c r="C22068" s="95" t="s">
        <v>17259</v>
      </c>
      <c r="D22068" s="259" t="s">
        <v>39713</v>
      </c>
    </row>
    <row r="22069" spans="1:4">
      <c r="A22069" s="263" t="s">
        <v>64504</v>
      </c>
      <c r="B22069" s="264">
        <v>3430.8</v>
      </c>
      <c r="C22069" s="95" t="s">
        <v>17260</v>
      </c>
      <c r="D22069" s="259" t="s">
        <v>39714</v>
      </c>
    </row>
    <row r="22070" spans="1:4">
      <c r="A22070" s="263" t="s">
        <v>64505</v>
      </c>
      <c r="B22070" s="264">
        <v>3430.9</v>
      </c>
      <c r="C22070" s="95" t="s">
        <v>17261</v>
      </c>
      <c r="D22070" s="259" t="s">
        <v>27067</v>
      </c>
    </row>
    <row r="22071" spans="1:4">
      <c r="A22071" s="263" t="s">
        <v>64506</v>
      </c>
      <c r="B22071" s="264">
        <v>3430.1</v>
      </c>
      <c r="C22071" s="95" t="s">
        <v>17262</v>
      </c>
      <c r="D22071" s="259" t="s">
        <v>39715</v>
      </c>
    </row>
    <row r="22072" spans="1:4">
      <c r="A22072" s="263" t="s">
        <v>64507</v>
      </c>
      <c r="B22072" s="264">
        <v>3431.1</v>
      </c>
      <c r="C22072" s="95" t="s">
        <v>17263</v>
      </c>
      <c r="D22072" s="259" t="s">
        <v>39716</v>
      </c>
    </row>
    <row r="22073" spans="1:4">
      <c r="A22073" s="263" t="s">
        <v>64508</v>
      </c>
      <c r="B22073" s="264">
        <v>3431.2</v>
      </c>
      <c r="C22073" s="95" t="s">
        <v>17264</v>
      </c>
      <c r="D22073" s="259" t="s">
        <v>39717</v>
      </c>
    </row>
    <row r="22074" spans="1:4">
      <c r="A22074" s="263" t="s">
        <v>64509</v>
      </c>
      <c r="B22074" s="264">
        <v>3431.3</v>
      </c>
      <c r="C22074" s="95" t="s">
        <v>1485</v>
      </c>
      <c r="D22074" s="259" t="s">
        <v>39718</v>
      </c>
    </row>
    <row r="22075" spans="1:4">
      <c r="A22075" s="263" t="s">
        <v>64510</v>
      </c>
      <c r="B22075" s="264">
        <v>3431.4</v>
      </c>
      <c r="C22075" s="95" t="s">
        <v>17209</v>
      </c>
      <c r="D22075" s="259" t="s">
        <v>39719</v>
      </c>
    </row>
    <row r="22076" spans="1:4">
      <c r="A22076" s="263" t="s">
        <v>64511</v>
      </c>
      <c r="B22076" s="264">
        <v>3431.5</v>
      </c>
      <c r="C22076" s="95" t="s">
        <v>9866</v>
      </c>
      <c r="D22076" s="259" t="s">
        <v>39720</v>
      </c>
    </row>
    <row r="22077" spans="1:4">
      <c r="A22077" s="263" t="s">
        <v>64512</v>
      </c>
      <c r="B22077" s="264">
        <v>3432.1</v>
      </c>
      <c r="C22077" s="95" t="s">
        <v>4505</v>
      </c>
      <c r="D22077" s="259" t="s">
        <v>39721</v>
      </c>
    </row>
    <row r="22078" spans="1:4">
      <c r="A22078" s="263" t="s">
        <v>64513</v>
      </c>
      <c r="B22078" s="264">
        <v>3432.2</v>
      </c>
      <c r="C22078" s="95" t="s">
        <v>17180</v>
      </c>
      <c r="D22078" s="259" t="s">
        <v>39722</v>
      </c>
    </row>
    <row r="22079" spans="1:4">
      <c r="A22079" s="263" t="s">
        <v>64514</v>
      </c>
      <c r="B22079" s="264">
        <v>3432.3</v>
      </c>
      <c r="C22079" s="95" t="s">
        <v>16937</v>
      </c>
      <c r="D22079" s="259" t="s">
        <v>39723</v>
      </c>
    </row>
    <row r="22080" spans="1:4">
      <c r="A22080" s="263" t="s">
        <v>64515</v>
      </c>
      <c r="B22080" s="264">
        <v>3432.4</v>
      </c>
      <c r="C22080" s="95" t="s">
        <v>16938</v>
      </c>
      <c r="D22080" s="259" t="s">
        <v>39724</v>
      </c>
    </row>
    <row r="22081" spans="1:4">
      <c r="A22081" s="263" t="s">
        <v>64516</v>
      </c>
      <c r="B22081" s="264">
        <v>3432.5</v>
      </c>
      <c r="C22081" s="95" t="s">
        <v>17265</v>
      </c>
      <c r="D22081" s="259" t="s">
        <v>39725</v>
      </c>
    </row>
    <row r="22082" spans="1:4">
      <c r="A22082" s="263" t="s">
        <v>64517</v>
      </c>
      <c r="B22082" s="264">
        <v>3432.6</v>
      </c>
      <c r="C22082" s="95" t="s">
        <v>17266</v>
      </c>
      <c r="D22082" s="259" t="s">
        <v>39726</v>
      </c>
    </row>
    <row r="22083" spans="1:4">
      <c r="A22083" s="263" t="s">
        <v>64518</v>
      </c>
      <c r="B22083" s="264">
        <v>3433.1</v>
      </c>
      <c r="C22083" s="95" t="s">
        <v>17267</v>
      </c>
      <c r="D22083" s="259" t="s">
        <v>39727</v>
      </c>
    </row>
    <row r="22084" spans="1:4">
      <c r="A22084" s="263" t="s">
        <v>64519</v>
      </c>
      <c r="B22084" s="264">
        <v>3433.2</v>
      </c>
      <c r="C22084" s="95" t="s">
        <v>17268</v>
      </c>
      <c r="D22084" s="259" t="s">
        <v>20750</v>
      </c>
    </row>
    <row r="22085" spans="1:4">
      <c r="A22085" s="263" t="s">
        <v>64520</v>
      </c>
      <c r="B22085" s="264">
        <v>3433.3</v>
      </c>
      <c r="C22085" s="95" t="s">
        <v>16984</v>
      </c>
      <c r="D22085" s="259" t="s">
        <v>39728</v>
      </c>
    </row>
    <row r="22086" spans="1:4">
      <c r="A22086" s="263" t="s">
        <v>64521</v>
      </c>
      <c r="B22086" s="264">
        <v>3433.4</v>
      </c>
      <c r="C22086" s="95" t="s">
        <v>16985</v>
      </c>
      <c r="D22086" s="259" t="s">
        <v>39729</v>
      </c>
    </row>
    <row r="22087" spans="1:4">
      <c r="A22087" s="263" t="s">
        <v>64522</v>
      </c>
      <c r="B22087" s="264">
        <v>3434.1</v>
      </c>
      <c r="C22087" s="95" t="s">
        <v>17269</v>
      </c>
      <c r="D22087" s="259" t="s">
        <v>39730</v>
      </c>
    </row>
    <row r="22088" spans="1:4">
      <c r="A22088" s="263" t="s">
        <v>64523</v>
      </c>
      <c r="B22088" s="264">
        <v>3434.2</v>
      </c>
      <c r="C22088" s="95" t="s">
        <v>17270</v>
      </c>
      <c r="D22088" s="259" t="s">
        <v>39731</v>
      </c>
    </row>
    <row r="22089" spans="1:4">
      <c r="A22089" s="263" t="s">
        <v>64524</v>
      </c>
      <c r="B22089" s="264">
        <v>3434.3</v>
      </c>
      <c r="C22089" s="95" t="s">
        <v>17271</v>
      </c>
      <c r="D22089" s="259" t="s">
        <v>39732</v>
      </c>
    </row>
    <row r="22090" spans="1:4">
      <c r="A22090" s="263" t="s">
        <v>64525</v>
      </c>
      <c r="B22090" s="264">
        <v>3434.4</v>
      </c>
      <c r="C22090" s="95" t="s">
        <v>17272</v>
      </c>
      <c r="D22090" s="259" t="s">
        <v>20750</v>
      </c>
    </row>
    <row r="22091" spans="1:4">
      <c r="A22091" s="263" t="s">
        <v>64526</v>
      </c>
      <c r="B22091" s="264">
        <v>3434.5</v>
      </c>
      <c r="C22091" s="95" t="s">
        <v>17273</v>
      </c>
      <c r="D22091" s="259" t="s">
        <v>20852</v>
      </c>
    </row>
    <row r="22092" spans="1:4">
      <c r="A22092" s="263" t="s">
        <v>64527</v>
      </c>
      <c r="B22092" s="264">
        <v>3434.6</v>
      </c>
      <c r="C22092" s="95" t="s">
        <v>13221</v>
      </c>
      <c r="D22092" s="259" t="s">
        <v>39733</v>
      </c>
    </row>
    <row r="22093" spans="1:4">
      <c r="A22093" s="263" t="s">
        <v>64528</v>
      </c>
      <c r="B22093" s="264">
        <v>3434.7</v>
      </c>
      <c r="C22093" s="95" t="s">
        <v>17274</v>
      </c>
      <c r="D22093" s="259" t="s">
        <v>39734</v>
      </c>
    </row>
    <row r="22094" spans="1:4">
      <c r="A22094" s="263" t="s">
        <v>64529</v>
      </c>
      <c r="B22094" s="264">
        <v>3435.1</v>
      </c>
      <c r="C22094" s="95" t="s">
        <v>17275</v>
      </c>
      <c r="D22094" s="259" t="s">
        <v>39735</v>
      </c>
    </row>
    <row r="22095" spans="1:4">
      <c r="A22095" s="263" t="s">
        <v>64530</v>
      </c>
      <c r="B22095" s="264">
        <v>3435.2</v>
      </c>
      <c r="C22095" s="95" t="s">
        <v>39736</v>
      </c>
      <c r="D22095" s="259" t="s">
        <v>16215</v>
      </c>
    </row>
    <row r="22096" spans="1:4">
      <c r="A22096" s="263" t="s">
        <v>64531</v>
      </c>
      <c r="B22096" s="264">
        <v>3435.3</v>
      </c>
      <c r="C22096" s="95" t="s">
        <v>16610</v>
      </c>
      <c r="D22096" s="259" t="s">
        <v>21017</v>
      </c>
    </row>
    <row r="22097" spans="1:4">
      <c r="A22097" s="263" t="s">
        <v>64532</v>
      </c>
      <c r="B22097" s="264">
        <v>3436.1</v>
      </c>
      <c r="C22097" s="95" t="s">
        <v>17277</v>
      </c>
      <c r="D22097" s="259" t="s">
        <v>39737</v>
      </c>
    </row>
    <row r="22098" spans="1:4">
      <c r="A22098" s="263" t="s">
        <v>64533</v>
      </c>
      <c r="B22098" s="264">
        <v>3436.2</v>
      </c>
      <c r="C22098" s="95" t="s">
        <v>17278</v>
      </c>
      <c r="D22098" s="259" t="s">
        <v>39738</v>
      </c>
    </row>
    <row r="22099" spans="1:4">
      <c r="A22099" s="263" t="s">
        <v>64534</v>
      </c>
      <c r="B22099" s="264">
        <v>3436.3</v>
      </c>
      <c r="C22099" s="95" t="s">
        <v>17279</v>
      </c>
      <c r="D22099" s="259" t="s">
        <v>39739</v>
      </c>
    </row>
    <row r="22100" spans="1:4">
      <c r="A22100" s="263" t="s">
        <v>64535</v>
      </c>
      <c r="B22100" s="264">
        <v>3436.4</v>
      </c>
      <c r="C22100" s="95" t="s">
        <v>3191</v>
      </c>
      <c r="D22100" s="259" t="s">
        <v>39740</v>
      </c>
    </row>
    <row r="22101" spans="1:4">
      <c r="A22101" s="263" t="s">
        <v>64536</v>
      </c>
      <c r="B22101" s="264">
        <v>3436.5</v>
      </c>
      <c r="C22101" s="95" t="s">
        <v>17280</v>
      </c>
      <c r="D22101" s="259" t="s">
        <v>39741</v>
      </c>
    </row>
    <row r="22102" spans="1:4">
      <c r="A22102" s="263" t="s">
        <v>64537</v>
      </c>
      <c r="B22102" s="264">
        <v>3436.6</v>
      </c>
      <c r="C22102" s="95" t="s">
        <v>17281</v>
      </c>
      <c r="D22102" s="259" t="s">
        <v>39742</v>
      </c>
    </row>
    <row r="22103" spans="1:4">
      <c r="A22103" s="263" t="s">
        <v>64538</v>
      </c>
      <c r="B22103" s="264">
        <v>3436.7</v>
      </c>
      <c r="C22103" s="95" t="s">
        <v>17282</v>
      </c>
      <c r="D22103" s="259" t="s">
        <v>39743</v>
      </c>
    </row>
    <row r="22104" spans="1:4">
      <c r="A22104" s="263" t="s">
        <v>64539</v>
      </c>
      <c r="B22104" s="264">
        <v>3436.8</v>
      </c>
      <c r="C22104" s="95" t="s">
        <v>17020</v>
      </c>
      <c r="D22104" s="259" t="s">
        <v>39744</v>
      </c>
    </row>
    <row r="22105" spans="1:4">
      <c r="A22105" s="263" t="s">
        <v>64540</v>
      </c>
      <c r="B22105" s="264">
        <v>3436.9</v>
      </c>
      <c r="C22105" s="95" t="s">
        <v>17283</v>
      </c>
      <c r="D22105" s="259" t="s">
        <v>39745</v>
      </c>
    </row>
    <row r="22106" spans="1:4">
      <c r="A22106" s="263" t="s">
        <v>64541</v>
      </c>
      <c r="B22106" s="264">
        <v>3436.1</v>
      </c>
      <c r="C22106" s="95" t="s">
        <v>13760</v>
      </c>
      <c r="D22106" s="259" t="s">
        <v>39746</v>
      </c>
    </row>
    <row r="22107" spans="1:4">
      <c r="A22107" s="263" t="s">
        <v>64542</v>
      </c>
      <c r="B22107" s="264">
        <v>3436.11</v>
      </c>
      <c r="C22107" s="95" t="s">
        <v>17284</v>
      </c>
      <c r="D22107" s="259" t="s">
        <v>24627</v>
      </c>
    </row>
    <row r="22108" spans="1:4">
      <c r="A22108" s="263" t="s">
        <v>64543</v>
      </c>
      <c r="B22108" s="264">
        <v>3436.12</v>
      </c>
      <c r="C22108" s="95" t="s">
        <v>17285</v>
      </c>
      <c r="D22108" s="259" t="s">
        <v>39747</v>
      </c>
    </row>
    <row r="22109" spans="1:4">
      <c r="A22109" s="263" t="s">
        <v>64544</v>
      </c>
      <c r="B22109" s="264">
        <v>3436.13</v>
      </c>
      <c r="C22109" s="95" t="s">
        <v>17286</v>
      </c>
      <c r="D22109" s="259" t="s">
        <v>39748</v>
      </c>
    </row>
    <row r="22110" spans="1:4">
      <c r="A22110" s="263" t="s">
        <v>64545</v>
      </c>
      <c r="B22110" s="264">
        <v>3436.14</v>
      </c>
      <c r="C22110" s="95" t="s">
        <v>17287</v>
      </c>
      <c r="D22110" s="259" t="s">
        <v>39749</v>
      </c>
    </row>
    <row r="22111" spans="1:4">
      <c r="A22111" s="263" t="s">
        <v>64546</v>
      </c>
      <c r="B22111" s="264">
        <v>3436.15</v>
      </c>
      <c r="C22111" s="95" t="s">
        <v>17288</v>
      </c>
      <c r="D22111" s="259" t="s">
        <v>39750</v>
      </c>
    </row>
    <row r="22112" spans="1:4">
      <c r="A22112" s="263" t="s">
        <v>64547</v>
      </c>
      <c r="B22112" s="264">
        <v>3436.16</v>
      </c>
      <c r="C22112" s="95" t="s">
        <v>17289</v>
      </c>
      <c r="D22112" s="259" t="s">
        <v>39751</v>
      </c>
    </row>
    <row r="22113" spans="1:4">
      <c r="A22113" s="263" t="s">
        <v>64548</v>
      </c>
      <c r="B22113" s="264">
        <v>3436.17</v>
      </c>
      <c r="C22113" s="95" t="s">
        <v>17290</v>
      </c>
      <c r="D22113" s="259" t="s">
        <v>39752</v>
      </c>
    </row>
    <row r="22114" spans="1:4">
      <c r="A22114" s="263" t="s">
        <v>64549</v>
      </c>
      <c r="B22114" s="264">
        <v>3436.18</v>
      </c>
      <c r="C22114" s="95" t="s">
        <v>17291</v>
      </c>
      <c r="D22114" s="259" t="s">
        <v>39753</v>
      </c>
    </row>
    <row r="22115" spans="1:4">
      <c r="A22115" s="263" t="s">
        <v>64550</v>
      </c>
      <c r="B22115" s="264">
        <v>3437.1</v>
      </c>
      <c r="C22115" s="95" t="s">
        <v>17292</v>
      </c>
      <c r="D22115" s="259" t="s">
        <v>39754</v>
      </c>
    </row>
    <row r="22116" spans="1:4">
      <c r="A22116" s="263" t="s">
        <v>64551</v>
      </c>
      <c r="B22116" s="264">
        <v>3437.2</v>
      </c>
      <c r="C22116" s="95" t="s">
        <v>17293</v>
      </c>
      <c r="D22116" s="259" t="s">
        <v>25580</v>
      </c>
    </row>
    <row r="22117" spans="1:4">
      <c r="A22117" s="263" t="s">
        <v>64552</v>
      </c>
      <c r="B22117" s="264">
        <v>3437.3</v>
      </c>
      <c r="C22117" s="95" t="s">
        <v>17294</v>
      </c>
      <c r="D22117" s="259" t="s">
        <v>39755</v>
      </c>
    </row>
    <row r="22118" spans="1:4">
      <c r="A22118" s="263" t="s">
        <v>64553</v>
      </c>
      <c r="B22118" s="264">
        <v>3437.4</v>
      </c>
      <c r="C22118" s="95" t="s">
        <v>17295</v>
      </c>
      <c r="D22118" s="259" t="s">
        <v>39756</v>
      </c>
    </row>
    <row r="22119" spans="1:4">
      <c r="A22119" s="263" t="s">
        <v>64554</v>
      </c>
      <c r="B22119" s="264">
        <v>3437.5</v>
      </c>
      <c r="C22119" s="95" t="s">
        <v>17296</v>
      </c>
      <c r="D22119" s="259" t="s">
        <v>39757</v>
      </c>
    </row>
    <row r="22120" spans="1:4">
      <c r="A22120" s="263" t="s">
        <v>64555</v>
      </c>
      <c r="B22120" s="264">
        <v>3437.6</v>
      </c>
      <c r="C22120" s="95" t="s">
        <v>17297</v>
      </c>
      <c r="D22120" s="259" t="s">
        <v>20750</v>
      </c>
    </row>
    <row r="22121" spans="1:4">
      <c r="A22121" s="263" t="s">
        <v>64556</v>
      </c>
      <c r="B22121" s="264">
        <v>3437.7</v>
      </c>
      <c r="C22121" s="95" t="s">
        <v>17265</v>
      </c>
      <c r="D22121" s="259" t="s">
        <v>39758</v>
      </c>
    </row>
    <row r="22122" spans="1:4">
      <c r="A22122" s="263" t="s">
        <v>64557</v>
      </c>
      <c r="B22122" s="264">
        <v>3437.8</v>
      </c>
      <c r="C22122" s="95" t="s">
        <v>10504</v>
      </c>
      <c r="D22122" s="259" t="s">
        <v>39759</v>
      </c>
    </row>
    <row r="22123" spans="1:4">
      <c r="A22123" s="263" t="s">
        <v>64558</v>
      </c>
      <c r="B22123" s="264">
        <v>3437.9</v>
      </c>
      <c r="C22123" s="95" t="s">
        <v>17298</v>
      </c>
      <c r="D22123" s="259" t="s">
        <v>39760</v>
      </c>
    </row>
    <row r="22124" spans="1:4">
      <c r="A22124" s="263" t="s">
        <v>64559</v>
      </c>
      <c r="B22124" s="264">
        <v>3437.1</v>
      </c>
      <c r="C22124" s="95" t="s">
        <v>17299</v>
      </c>
      <c r="D22124" s="259" t="s">
        <v>39761</v>
      </c>
    </row>
    <row r="22125" spans="1:4">
      <c r="A22125" s="263" t="s">
        <v>64560</v>
      </c>
      <c r="B22125" s="264">
        <v>3438.1</v>
      </c>
      <c r="C22125" s="95" t="s">
        <v>13816</v>
      </c>
      <c r="D22125" s="259" t="s">
        <v>39762</v>
      </c>
    </row>
    <row r="22126" spans="1:4">
      <c r="A22126" s="263" t="s">
        <v>64561</v>
      </c>
      <c r="B22126" s="264">
        <v>3438.2</v>
      </c>
      <c r="C22126" s="95" t="s">
        <v>17300</v>
      </c>
      <c r="D22126" s="259" t="s">
        <v>16215</v>
      </c>
    </row>
    <row r="22127" spans="1:4">
      <c r="A22127" s="263" t="s">
        <v>64562</v>
      </c>
      <c r="B22127" s="264">
        <v>3438.3</v>
      </c>
      <c r="C22127" s="95" t="s">
        <v>13420</v>
      </c>
      <c r="D22127" s="259" t="s">
        <v>39763</v>
      </c>
    </row>
    <row r="22128" spans="1:4">
      <c r="A22128" s="263" t="s">
        <v>64563</v>
      </c>
      <c r="B22128" s="264">
        <v>3438.4</v>
      </c>
      <c r="C22128" s="95" t="s">
        <v>17301</v>
      </c>
      <c r="D22128" s="259" t="s">
        <v>39764</v>
      </c>
    </row>
    <row r="22129" spans="1:4">
      <c r="A22129" s="263" t="s">
        <v>64564</v>
      </c>
      <c r="B22129" s="264">
        <v>3438.5</v>
      </c>
      <c r="C22129" s="95" t="s">
        <v>4422</v>
      </c>
      <c r="D22129" s="259" t="s">
        <v>39765</v>
      </c>
    </row>
    <row r="22130" spans="1:4">
      <c r="A22130" s="263" t="s">
        <v>64565</v>
      </c>
      <c r="B22130" s="264">
        <v>3438.6</v>
      </c>
      <c r="C22130" s="95" t="s">
        <v>13421</v>
      </c>
      <c r="D22130" s="259" t="s">
        <v>21933</v>
      </c>
    </row>
    <row r="22131" spans="1:4">
      <c r="A22131" s="263" t="s">
        <v>64566</v>
      </c>
      <c r="B22131" s="264">
        <v>3438.7</v>
      </c>
      <c r="C22131" s="95" t="s">
        <v>39766</v>
      </c>
      <c r="D22131" s="259" t="s">
        <v>39767</v>
      </c>
    </row>
    <row r="22132" spans="1:4">
      <c r="A22132" s="263" t="s">
        <v>64567</v>
      </c>
      <c r="B22132" s="264">
        <v>3439.1</v>
      </c>
      <c r="C22132" s="95" t="s">
        <v>17303</v>
      </c>
      <c r="D22132" s="259" t="s">
        <v>39768</v>
      </c>
    </row>
    <row r="22133" spans="1:4">
      <c r="A22133" s="263" t="s">
        <v>64568</v>
      </c>
      <c r="B22133" s="264">
        <v>3439.2</v>
      </c>
      <c r="C22133" s="95" t="s">
        <v>12512</v>
      </c>
      <c r="D22133" s="259" t="s">
        <v>39769</v>
      </c>
    </row>
    <row r="22134" spans="1:4">
      <c r="A22134" s="263" t="s">
        <v>64569</v>
      </c>
      <c r="B22134" s="264">
        <v>3439.3</v>
      </c>
      <c r="C22134" s="95" t="s">
        <v>12681</v>
      </c>
      <c r="D22134" s="259" t="s">
        <v>39770</v>
      </c>
    </row>
    <row r="22135" spans="1:4">
      <c r="A22135" s="263" t="s">
        <v>64570</v>
      </c>
      <c r="B22135" s="264">
        <v>3439.4</v>
      </c>
      <c r="C22135" s="95" t="s">
        <v>17304</v>
      </c>
      <c r="D22135" s="259" t="s">
        <v>39744</v>
      </c>
    </row>
    <row r="22136" spans="1:4">
      <c r="A22136" s="263" t="s">
        <v>64571</v>
      </c>
      <c r="B22136" s="264">
        <v>3439.5</v>
      </c>
      <c r="C22136" s="95" t="s">
        <v>17305</v>
      </c>
      <c r="D22136" s="259" t="s">
        <v>39771</v>
      </c>
    </row>
    <row r="22137" spans="1:4">
      <c r="A22137" s="263" t="s">
        <v>64572</v>
      </c>
      <c r="B22137" s="264">
        <v>3439.6</v>
      </c>
      <c r="C22137" s="95" t="s">
        <v>17306</v>
      </c>
      <c r="D22137" s="259" t="s">
        <v>39772</v>
      </c>
    </row>
    <row r="22138" spans="1:4">
      <c r="A22138" s="263" t="s">
        <v>64573</v>
      </c>
      <c r="B22138" s="264">
        <v>3439.7</v>
      </c>
      <c r="C22138" s="95" t="s">
        <v>17307</v>
      </c>
      <c r="D22138" s="259" t="s">
        <v>39746</v>
      </c>
    </row>
    <row r="22139" spans="1:4">
      <c r="A22139" s="263" t="s">
        <v>64574</v>
      </c>
      <c r="B22139" s="264">
        <v>3440.1</v>
      </c>
      <c r="C22139" s="95" t="s">
        <v>17308</v>
      </c>
      <c r="D22139" s="259" t="s">
        <v>39773</v>
      </c>
    </row>
    <row r="22140" spans="1:4">
      <c r="A22140" s="263" t="s">
        <v>64575</v>
      </c>
      <c r="B22140" s="264">
        <v>3440.2</v>
      </c>
      <c r="C22140" s="95" t="s">
        <v>17309</v>
      </c>
      <c r="D22140" s="259" t="s">
        <v>39774</v>
      </c>
    </row>
    <row r="22141" spans="1:4">
      <c r="A22141" s="263" t="s">
        <v>64576</v>
      </c>
      <c r="B22141" s="264">
        <v>3441.1</v>
      </c>
      <c r="C22141" s="95" t="s">
        <v>17310</v>
      </c>
      <c r="D22141" s="259" t="s">
        <v>39775</v>
      </c>
    </row>
    <row r="22142" spans="1:4">
      <c r="A22142" s="263" t="s">
        <v>64577</v>
      </c>
      <c r="B22142" s="264">
        <v>3441.2</v>
      </c>
      <c r="C22142" s="95" t="s">
        <v>17102</v>
      </c>
      <c r="D22142" s="259" t="s">
        <v>20750</v>
      </c>
    </row>
    <row r="22143" spans="1:4">
      <c r="A22143" s="263" t="s">
        <v>64578</v>
      </c>
      <c r="B22143" s="264">
        <v>3441.3</v>
      </c>
      <c r="C22143" s="95" t="s">
        <v>17311</v>
      </c>
      <c r="D22143" s="259" t="s">
        <v>39776</v>
      </c>
    </row>
    <row r="22144" spans="1:4">
      <c r="A22144" s="263" t="s">
        <v>64579</v>
      </c>
      <c r="B22144" s="264">
        <v>3442.1</v>
      </c>
      <c r="C22144" s="95" t="s">
        <v>17312</v>
      </c>
      <c r="D22144" s="259" t="s">
        <v>39777</v>
      </c>
    </row>
    <row r="22145" spans="1:4">
      <c r="A22145" s="263" t="s">
        <v>64580</v>
      </c>
      <c r="B22145" s="264">
        <v>3442.2</v>
      </c>
      <c r="C22145" s="95" t="s">
        <v>9866</v>
      </c>
      <c r="D22145" s="259" t="s">
        <v>39778</v>
      </c>
    </row>
    <row r="22146" spans="1:4">
      <c r="A22146" s="263" t="s">
        <v>64581</v>
      </c>
      <c r="B22146" s="264">
        <v>3442.3</v>
      </c>
      <c r="C22146" s="95" t="s">
        <v>17313</v>
      </c>
      <c r="D22146" s="259" t="s">
        <v>39779</v>
      </c>
    </row>
    <row r="22147" spans="1:4">
      <c r="A22147" s="263" t="s">
        <v>64582</v>
      </c>
      <c r="B22147" s="264">
        <v>3443.1</v>
      </c>
      <c r="C22147" s="95" t="s">
        <v>16979</v>
      </c>
      <c r="D22147" s="259" t="s">
        <v>39780</v>
      </c>
    </row>
    <row r="22148" spans="1:4">
      <c r="A22148" s="263" t="s">
        <v>64583</v>
      </c>
      <c r="B22148" s="264">
        <v>3444.1</v>
      </c>
      <c r="C22148" s="95" t="s">
        <v>3766</v>
      </c>
      <c r="D22148" s="259" t="s">
        <v>39781</v>
      </c>
    </row>
    <row r="22149" spans="1:4">
      <c r="A22149" s="263" t="s">
        <v>64584</v>
      </c>
      <c r="B22149" s="264">
        <v>3444.2</v>
      </c>
      <c r="C22149" s="95" t="s">
        <v>17314</v>
      </c>
      <c r="D22149" s="259" t="s">
        <v>38001</v>
      </c>
    </row>
    <row r="22150" spans="1:4">
      <c r="A22150" s="263" t="s">
        <v>64585</v>
      </c>
      <c r="B22150" s="264">
        <v>3444.3</v>
      </c>
      <c r="C22150" s="95" t="s">
        <v>17315</v>
      </c>
      <c r="D22150" s="259" t="s">
        <v>39782</v>
      </c>
    </row>
    <row r="22151" spans="1:4">
      <c r="A22151" s="263" t="s">
        <v>64586</v>
      </c>
      <c r="B22151" s="264">
        <v>3444.4</v>
      </c>
      <c r="C22151" s="95" t="s">
        <v>17316</v>
      </c>
      <c r="D22151" s="259" t="s">
        <v>39783</v>
      </c>
    </row>
    <row r="22152" spans="1:4">
      <c r="A22152" s="263" t="s">
        <v>64587</v>
      </c>
      <c r="B22152" s="264">
        <v>3445.1</v>
      </c>
      <c r="C22152" s="95" t="s">
        <v>16598</v>
      </c>
      <c r="D22152" s="259" t="s">
        <v>39784</v>
      </c>
    </row>
    <row r="22153" spans="1:4">
      <c r="A22153" s="263" t="s">
        <v>64588</v>
      </c>
      <c r="B22153" s="264">
        <v>3446.1</v>
      </c>
      <c r="C22153" s="95" t="s">
        <v>17317</v>
      </c>
      <c r="D22153" s="259" t="s">
        <v>39785</v>
      </c>
    </row>
    <row r="22154" spans="1:4">
      <c r="A22154" s="263" t="s">
        <v>64589</v>
      </c>
      <c r="B22154" s="264">
        <v>3446.2</v>
      </c>
      <c r="C22154" s="95" t="s">
        <v>17319</v>
      </c>
      <c r="D22154" s="259" t="s">
        <v>27791</v>
      </c>
    </row>
    <row r="22155" spans="1:4">
      <c r="A22155" s="263" t="s">
        <v>64590</v>
      </c>
      <c r="B22155" s="264">
        <v>3446.3</v>
      </c>
      <c r="C22155" s="95" t="s">
        <v>13664</v>
      </c>
      <c r="D22155" s="259" t="s">
        <v>39786</v>
      </c>
    </row>
    <row r="22156" spans="1:4">
      <c r="A22156" s="263" t="s">
        <v>64591</v>
      </c>
      <c r="B22156" s="264">
        <v>3446.4</v>
      </c>
      <c r="C22156" s="95" t="s">
        <v>17320</v>
      </c>
      <c r="D22156" s="259" t="s">
        <v>38001</v>
      </c>
    </row>
    <row r="22157" spans="1:4">
      <c r="A22157" s="263" t="s">
        <v>64592</v>
      </c>
      <c r="B22157" s="264">
        <v>3446.5</v>
      </c>
      <c r="C22157" s="95" t="s">
        <v>17321</v>
      </c>
      <c r="D22157" s="259" t="s">
        <v>39787</v>
      </c>
    </row>
    <row r="22158" spans="1:4">
      <c r="A22158" s="263" t="s">
        <v>64593</v>
      </c>
      <c r="B22158" s="264">
        <v>3446.6</v>
      </c>
      <c r="C22158" s="95" t="s">
        <v>13760</v>
      </c>
      <c r="D22158" s="259" t="s">
        <v>39788</v>
      </c>
    </row>
    <row r="22159" spans="1:4">
      <c r="A22159" s="263" t="s">
        <v>64594</v>
      </c>
      <c r="B22159" s="264">
        <v>3446.7</v>
      </c>
      <c r="C22159" s="95" t="s">
        <v>17322</v>
      </c>
      <c r="D22159" s="259" t="s">
        <v>39789</v>
      </c>
    </row>
    <row r="22160" spans="1:4">
      <c r="A22160" s="263" t="s">
        <v>64595</v>
      </c>
      <c r="B22160" s="264">
        <v>3446.8</v>
      </c>
      <c r="C22160" s="95" t="s">
        <v>17323</v>
      </c>
      <c r="D22160" s="259" t="s">
        <v>21029</v>
      </c>
    </row>
    <row r="22161" spans="1:4">
      <c r="A22161" s="263" t="s">
        <v>64596</v>
      </c>
      <c r="B22161" s="264">
        <v>3446.9</v>
      </c>
      <c r="C22161" s="95" t="s">
        <v>17324</v>
      </c>
      <c r="D22161" s="259" t="s">
        <v>39790</v>
      </c>
    </row>
    <row r="22162" spans="1:4">
      <c r="A22162" s="263" t="s">
        <v>64597</v>
      </c>
      <c r="B22162" s="264">
        <v>3446.1</v>
      </c>
      <c r="C22162" s="95" t="s">
        <v>39387</v>
      </c>
      <c r="D22162" s="259" t="s">
        <v>39791</v>
      </c>
    </row>
    <row r="22163" spans="1:4">
      <c r="A22163" s="263" t="s">
        <v>64598</v>
      </c>
      <c r="B22163" s="264">
        <v>3446.11</v>
      </c>
      <c r="C22163" s="95" t="s">
        <v>17325</v>
      </c>
      <c r="D22163" s="259" t="s">
        <v>39792</v>
      </c>
    </row>
    <row r="22164" spans="1:4">
      <c r="A22164" s="263" t="s">
        <v>64599</v>
      </c>
      <c r="B22164" s="264">
        <v>3446.12</v>
      </c>
      <c r="C22164" s="95" t="s">
        <v>17326</v>
      </c>
      <c r="D22164" s="259" t="s">
        <v>39793</v>
      </c>
    </row>
    <row r="22165" spans="1:4">
      <c r="A22165" s="263" t="s">
        <v>64600</v>
      </c>
      <c r="B22165" s="264">
        <v>3446.13</v>
      </c>
      <c r="C22165" s="95" t="s">
        <v>17327</v>
      </c>
      <c r="D22165" s="259" t="s">
        <v>39794</v>
      </c>
    </row>
    <row r="22166" spans="1:4">
      <c r="A22166" s="263" t="s">
        <v>64601</v>
      </c>
      <c r="B22166" s="264">
        <v>3446.14</v>
      </c>
      <c r="C22166" s="95" t="s">
        <v>17328</v>
      </c>
      <c r="D22166" s="259" t="s">
        <v>39795</v>
      </c>
    </row>
    <row r="22167" spans="1:4">
      <c r="A22167" s="263" t="s">
        <v>64602</v>
      </c>
      <c r="B22167" s="264">
        <v>3446.15</v>
      </c>
      <c r="C22167" s="95" t="s">
        <v>17329</v>
      </c>
      <c r="D22167" s="259" t="s">
        <v>39796</v>
      </c>
    </row>
    <row r="22168" spans="1:4">
      <c r="A22168" s="263" t="s">
        <v>64603</v>
      </c>
      <c r="B22168" s="264">
        <v>3447.1</v>
      </c>
      <c r="C22168" s="95" t="s">
        <v>17330</v>
      </c>
      <c r="D22168" s="259" t="s">
        <v>39797</v>
      </c>
    </row>
    <row r="22169" spans="1:4">
      <c r="A22169" s="263" t="s">
        <v>64604</v>
      </c>
      <c r="B22169" s="264">
        <v>3447.2</v>
      </c>
      <c r="C22169" s="95" t="s">
        <v>17331</v>
      </c>
      <c r="D22169" s="259" t="s">
        <v>39798</v>
      </c>
    </row>
    <row r="22170" spans="1:4">
      <c r="A22170" s="263" t="s">
        <v>64605</v>
      </c>
      <c r="B22170" s="264">
        <v>3447.3</v>
      </c>
      <c r="C22170" s="95" t="s">
        <v>17332</v>
      </c>
      <c r="D22170" s="259" t="s">
        <v>39799</v>
      </c>
    </row>
    <row r="22171" spans="1:4">
      <c r="A22171" s="263" t="s">
        <v>64606</v>
      </c>
      <c r="B22171" s="264">
        <v>3447.4</v>
      </c>
      <c r="C22171" s="95" t="s">
        <v>9457</v>
      </c>
      <c r="D22171" s="259" t="s">
        <v>39800</v>
      </c>
    </row>
    <row r="22172" spans="1:4">
      <c r="A22172" s="263" t="s">
        <v>64607</v>
      </c>
      <c r="B22172" s="264">
        <v>3447.5</v>
      </c>
      <c r="C22172" s="95" t="s">
        <v>17333</v>
      </c>
      <c r="D22172" s="259" t="s">
        <v>39801</v>
      </c>
    </row>
    <row r="22173" spans="1:4">
      <c r="A22173" s="263" t="s">
        <v>64608</v>
      </c>
      <c r="B22173" s="264">
        <v>3448.1</v>
      </c>
      <c r="C22173" s="95" t="s">
        <v>17083</v>
      </c>
      <c r="D22173" s="259" t="s">
        <v>39802</v>
      </c>
    </row>
    <row r="22174" spans="1:4">
      <c r="A22174" s="263" t="s">
        <v>64609</v>
      </c>
      <c r="B22174" s="264">
        <v>3448.2</v>
      </c>
      <c r="C22174" s="95" t="s">
        <v>17334</v>
      </c>
      <c r="D22174" s="259" t="s">
        <v>39803</v>
      </c>
    </row>
    <row r="22175" spans="1:4">
      <c r="A22175" s="263" t="s">
        <v>64610</v>
      </c>
      <c r="B22175" s="264">
        <v>3448.3</v>
      </c>
      <c r="C22175" s="95" t="s">
        <v>17335</v>
      </c>
      <c r="D22175" s="259" t="s">
        <v>39804</v>
      </c>
    </row>
    <row r="22176" spans="1:4">
      <c r="A22176" s="263" t="s">
        <v>64611</v>
      </c>
      <c r="B22176" s="264">
        <v>3448.4</v>
      </c>
      <c r="C22176" s="95" t="s">
        <v>17336</v>
      </c>
      <c r="D22176" s="259" t="s">
        <v>39805</v>
      </c>
    </row>
    <row r="22177" spans="1:4">
      <c r="A22177" s="263" t="s">
        <v>64612</v>
      </c>
      <c r="B22177" s="264">
        <v>3449.1</v>
      </c>
      <c r="C22177" s="95" t="s">
        <v>39806</v>
      </c>
      <c r="D22177" s="259" t="s">
        <v>39807</v>
      </c>
    </row>
    <row r="22178" spans="1:4">
      <c r="A22178" s="263" t="s">
        <v>64613</v>
      </c>
      <c r="B22178" s="264">
        <v>3449.2</v>
      </c>
      <c r="C22178" s="95" t="s">
        <v>17338</v>
      </c>
      <c r="D22178" s="259" t="s">
        <v>39808</v>
      </c>
    </row>
    <row r="22179" spans="1:4">
      <c r="A22179" s="263" t="s">
        <v>64614</v>
      </c>
      <c r="B22179" s="264">
        <v>3450.1</v>
      </c>
      <c r="C22179" s="95" t="s">
        <v>17339</v>
      </c>
      <c r="D22179" s="259" t="s">
        <v>39809</v>
      </c>
    </row>
    <row r="22180" spans="1:4">
      <c r="A22180" s="263" t="s">
        <v>64615</v>
      </c>
      <c r="B22180" s="264">
        <v>3450.2</v>
      </c>
      <c r="C22180" s="95" t="s">
        <v>16873</v>
      </c>
      <c r="D22180" s="259" t="s">
        <v>27637</v>
      </c>
    </row>
    <row r="22181" spans="1:4">
      <c r="A22181" s="263" t="s">
        <v>64616</v>
      </c>
      <c r="B22181" s="264">
        <v>3450.3</v>
      </c>
      <c r="C22181" s="95" t="s">
        <v>17290</v>
      </c>
      <c r="D22181" s="259" t="s">
        <v>22337</v>
      </c>
    </row>
    <row r="22182" spans="1:4">
      <c r="A22182" s="263" t="s">
        <v>64617</v>
      </c>
      <c r="B22182" s="264">
        <v>3450.4</v>
      </c>
      <c r="C22182" s="95" t="s">
        <v>17340</v>
      </c>
      <c r="D22182" s="259" t="s">
        <v>21044</v>
      </c>
    </row>
    <row r="22183" spans="1:4">
      <c r="A22183" s="263" t="s">
        <v>64618</v>
      </c>
      <c r="B22183" s="264">
        <v>3451.1</v>
      </c>
      <c r="C22183" s="95" t="s">
        <v>17318</v>
      </c>
      <c r="D22183" s="259" t="s">
        <v>39810</v>
      </c>
    </row>
    <row r="22184" spans="1:4">
      <c r="A22184" s="263" t="s">
        <v>64619</v>
      </c>
      <c r="B22184" s="264">
        <v>3451.2</v>
      </c>
      <c r="C22184" s="95" t="s">
        <v>17320</v>
      </c>
      <c r="D22184" s="259" t="s">
        <v>39811</v>
      </c>
    </row>
    <row r="22185" spans="1:4">
      <c r="A22185" s="263" t="s">
        <v>64620</v>
      </c>
      <c r="B22185" s="264">
        <v>3451.3</v>
      </c>
      <c r="C22185" s="95" t="s">
        <v>17341</v>
      </c>
      <c r="D22185" s="259" t="s">
        <v>39812</v>
      </c>
    </row>
    <row r="22186" spans="1:4">
      <c r="A22186" s="263" t="s">
        <v>64621</v>
      </c>
      <c r="B22186" s="264">
        <v>3451.4</v>
      </c>
      <c r="C22186" s="95" t="s">
        <v>17342</v>
      </c>
      <c r="D22186" s="259" t="s">
        <v>39813</v>
      </c>
    </row>
    <row r="22187" spans="1:4">
      <c r="A22187" s="263" t="s">
        <v>64622</v>
      </c>
      <c r="B22187" s="264">
        <v>3452.1</v>
      </c>
      <c r="C22187" s="95" t="s">
        <v>17040</v>
      </c>
      <c r="D22187" s="259" t="s">
        <v>39814</v>
      </c>
    </row>
    <row r="22188" spans="1:4">
      <c r="A22188" s="263" t="s">
        <v>64623</v>
      </c>
      <c r="B22188" s="264">
        <v>3453.1</v>
      </c>
      <c r="C22188" s="95" t="s">
        <v>17343</v>
      </c>
      <c r="D22188" s="259" t="s">
        <v>39815</v>
      </c>
    </row>
    <row r="22189" spans="1:4">
      <c r="A22189" s="263" t="s">
        <v>64624</v>
      </c>
      <c r="B22189" s="264">
        <v>3453.2</v>
      </c>
      <c r="C22189" s="95" t="s">
        <v>17151</v>
      </c>
      <c r="D22189" s="259" t="s">
        <v>39816</v>
      </c>
    </row>
    <row r="22190" spans="1:4">
      <c r="A22190" s="263" t="s">
        <v>64625</v>
      </c>
      <c r="B22190" s="264">
        <v>3453.3</v>
      </c>
      <c r="C22190" s="95" t="s">
        <v>17275</v>
      </c>
      <c r="D22190" s="259" t="s">
        <v>39817</v>
      </c>
    </row>
    <row r="22191" spans="1:4">
      <c r="A22191" s="263" t="s">
        <v>64626</v>
      </c>
      <c r="B22191" s="264">
        <v>3453.4</v>
      </c>
      <c r="C22191" s="95" t="s">
        <v>17165</v>
      </c>
      <c r="D22191" s="259" t="s">
        <v>39818</v>
      </c>
    </row>
    <row r="22192" spans="1:4">
      <c r="A22192" s="263" t="s">
        <v>64627</v>
      </c>
      <c r="B22192" s="264">
        <v>3453.5</v>
      </c>
      <c r="C22192" s="95" t="s">
        <v>17340</v>
      </c>
      <c r="D22192" s="259" t="s">
        <v>39819</v>
      </c>
    </row>
    <row r="22193" spans="1:4">
      <c r="A22193" s="263" t="s">
        <v>64628</v>
      </c>
      <c r="B22193" s="264">
        <v>3454.1</v>
      </c>
      <c r="C22193" s="95" t="s">
        <v>17155</v>
      </c>
      <c r="D22193" s="259" t="s">
        <v>39820</v>
      </c>
    </row>
    <row r="22194" spans="1:4">
      <c r="A22194" s="263" t="s">
        <v>64629</v>
      </c>
      <c r="B22194" s="264">
        <v>3454.2</v>
      </c>
      <c r="C22194" s="95" t="s">
        <v>17345</v>
      </c>
      <c r="D22194" s="259" t="s">
        <v>39821</v>
      </c>
    </row>
    <row r="22195" spans="1:4">
      <c r="A22195" s="263" t="s">
        <v>64630</v>
      </c>
      <c r="B22195" s="264">
        <v>3454.3</v>
      </c>
      <c r="C22195" s="95" t="s">
        <v>17346</v>
      </c>
      <c r="D22195" s="259" t="s">
        <v>39822</v>
      </c>
    </row>
    <row r="22196" spans="1:4">
      <c r="A22196" s="263" t="s">
        <v>64631</v>
      </c>
      <c r="B22196" s="264">
        <v>3454.4</v>
      </c>
      <c r="C22196" s="95" t="s">
        <v>17347</v>
      </c>
      <c r="D22196" s="259" t="s">
        <v>39823</v>
      </c>
    </row>
    <row r="22197" spans="1:4">
      <c r="A22197" s="263" t="s">
        <v>64632</v>
      </c>
      <c r="B22197" s="264">
        <v>3454.5</v>
      </c>
      <c r="C22197" s="95" t="s">
        <v>17348</v>
      </c>
      <c r="D22197" s="259" t="s">
        <v>39824</v>
      </c>
    </row>
    <row r="22198" spans="1:4">
      <c r="A22198" s="263" t="s">
        <v>64633</v>
      </c>
      <c r="B22198" s="264">
        <v>3454.6</v>
      </c>
      <c r="C22198" s="95" t="s">
        <v>17167</v>
      </c>
      <c r="D22198" s="259" t="s">
        <v>39825</v>
      </c>
    </row>
    <row r="22199" spans="1:4">
      <c r="A22199" s="263" t="s">
        <v>64634</v>
      </c>
      <c r="B22199" s="264">
        <v>3454.7</v>
      </c>
      <c r="C22199" s="95" t="s">
        <v>13814</v>
      </c>
      <c r="D22199" s="259" t="s">
        <v>34162</v>
      </c>
    </row>
    <row r="22200" spans="1:4">
      <c r="A22200" s="263" t="s">
        <v>64635</v>
      </c>
      <c r="B22200" s="264">
        <v>3455.1</v>
      </c>
      <c r="C22200" s="95" t="s">
        <v>17344</v>
      </c>
      <c r="D22200" s="259" t="s">
        <v>39826</v>
      </c>
    </row>
    <row r="22201" spans="1:4">
      <c r="A22201" s="263" t="s">
        <v>64636</v>
      </c>
      <c r="B22201" s="264">
        <v>3455.2</v>
      </c>
      <c r="C22201" s="95" t="s">
        <v>17349</v>
      </c>
      <c r="D22201" s="259" t="s">
        <v>39827</v>
      </c>
    </row>
    <row r="22202" spans="1:4">
      <c r="A22202" s="263" t="s">
        <v>64637</v>
      </c>
      <c r="B22202" s="264">
        <v>3456.1</v>
      </c>
      <c r="C22202" s="95" t="s">
        <v>17209</v>
      </c>
      <c r="D22202" s="259" t="s">
        <v>39828</v>
      </c>
    </row>
    <row r="22203" spans="1:4">
      <c r="A22203" s="263" t="s">
        <v>64638</v>
      </c>
      <c r="B22203" s="264">
        <v>3456.2</v>
      </c>
      <c r="C22203" s="95" t="s">
        <v>17263</v>
      </c>
      <c r="D22203" s="259" t="s">
        <v>39829</v>
      </c>
    </row>
    <row r="22204" spans="1:4">
      <c r="A22204" s="263" t="s">
        <v>64639</v>
      </c>
      <c r="B22204" s="264">
        <v>3456.3</v>
      </c>
      <c r="C22204" s="95" t="s">
        <v>13390</v>
      </c>
      <c r="D22204" s="259" t="s">
        <v>39830</v>
      </c>
    </row>
    <row r="22205" spans="1:4">
      <c r="A22205" s="263" t="s">
        <v>64640</v>
      </c>
      <c r="B22205" s="264">
        <v>3457.1</v>
      </c>
      <c r="C22205" s="95" t="s">
        <v>17350</v>
      </c>
      <c r="D22205" s="259" t="s">
        <v>39831</v>
      </c>
    </row>
    <row r="22206" spans="1:4">
      <c r="A22206" s="263" t="s">
        <v>64641</v>
      </c>
      <c r="B22206" s="264">
        <v>3458.1</v>
      </c>
      <c r="C22206" s="95" t="s">
        <v>16783</v>
      </c>
      <c r="D22206" s="259" t="s">
        <v>39832</v>
      </c>
    </row>
    <row r="22207" spans="1:4">
      <c r="A22207" s="263" t="s">
        <v>64642</v>
      </c>
      <c r="B22207" s="264">
        <v>3458.2</v>
      </c>
      <c r="C22207" s="95" t="s">
        <v>17351</v>
      </c>
      <c r="D22207" s="259" t="s">
        <v>39833</v>
      </c>
    </row>
    <row r="22208" spans="1:4">
      <c r="A22208" s="263" t="s">
        <v>64643</v>
      </c>
      <c r="B22208" s="264">
        <v>3458.3</v>
      </c>
      <c r="C22208" s="95" t="s">
        <v>4418</v>
      </c>
      <c r="D22208" s="259" t="s">
        <v>39834</v>
      </c>
    </row>
    <row r="22209" spans="1:4">
      <c r="A22209" s="263" t="s">
        <v>64644</v>
      </c>
      <c r="B22209" s="264">
        <v>3458.4</v>
      </c>
      <c r="C22209" s="95" t="s">
        <v>17352</v>
      </c>
      <c r="D22209" s="259" t="s">
        <v>39442</v>
      </c>
    </row>
    <row r="22210" spans="1:4">
      <c r="A22210" s="263" t="s">
        <v>64645</v>
      </c>
      <c r="B22210" s="264">
        <v>3459.1</v>
      </c>
      <c r="C22210" s="95" t="s">
        <v>17353</v>
      </c>
      <c r="D22210" s="259" t="s">
        <v>39835</v>
      </c>
    </row>
    <row r="22211" spans="1:4">
      <c r="A22211" s="263" t="s">
        <v>64646</v>
      </c>
      <c r="B22211" s="264">
        <v>3459.2</v>
      </c>
      <c r="C22211" s="95" t="s">
        <v>17354</v>
      </c>
      <c r="D22211" s="259" t="s">
        <v>39836</v>
      </c>
    </row>
    <row r="22212" spans="1:4">
      <c r="A22212" s="263" t="s">
        <v>64647</v>
      </c>
      <c r="B22212" s="264">
        <v>3460.1</v>
      </c>
      <c r="C22212" s="95" t="s">
        <v>39837</v>
      </c>
      <c r="D22212" s="259" t="s">
        <v>39838</v>
      </c>
    </row>
    <row r="22213" spans="1:4">
      <c r="A22213" s="263" t="s">
        <v>64648</v>
      </c>
      <c r="B22213" s="264">
        <v>3460.2</v>
      </c>
      <c r="C22213" s="95" t="s">
        <v>17355</v>
      </c>
      <c r="D22213" s="259" t="s">
        <v>39839</v>
      </c>
    </row>
    <row r="22214" spans="1:4">
      <c r="A22214" s="263" t="s">
        <v>64649</v>
      </c>
      <c r="B22214" s="264">
        <v>3460.3</v>
      </c>
      <c r="C22214" s="95" t="s">
        <v>17356</v>
      </c>
      <c r="D22214" s="259" t="s">
        <v>39840</v>
      </c>
    </row>
    <row r="22215" spans="1:4">
      <c r="A22215" s="263" t="s">
        <v>64650</v>
      </c>
      <c r="B22215" s="264">
        <v>3460.4</v>
      </c>
      <c r="C22215" s="95" t="s">
        <v>13275</v>
      </c>
      <c r="D22215" s="259" t="s">
        <v>39841</v>
      </c>
    </row>
    <row r="22216" spans="1:4">
      <c r="A22216" s="263" t="s">
        <v>64651</v>
      </c>
      <c r="B22216" s="264">
        <v>3461.1</v>
      </c>
      <c r="C22216" s="95" t="s">
        <v>15544</v>
      </c>
      <c r="D22216" s="259" t="s">
        <v>39842</v>
      </c>
    </row>
    <row r="22217" spans="1:4">
      <c r="A22217" s="263" t="s">
        <v>64652</v>
      </c>
      <c r="B22217" s="264">
        <v>3461.2</v>
      </c>
      <c r="C22217" s="95" t="s">
        <v>17357</v>
      </c>
      <c r="D22217" s="259" t="s">
        <v>39843</v>
      </c>
    </row>
    <row r="22218" spans="1:4">
      <c r="A22218" s="263" t="s">
        <v>64653</v>
      </c>
      <c r="B22218" s="264">
        <v>3461.3</v>
      </c>
      <c r="C22218" s="95" t="s">
        <v>17358</v>
      </c>
      <c r="D22218" s="259" t="s">
        <v>39844</v>
      </c>
    </row>
    <row r="22219" spans="1:4">
      <c r="A22219" s="263" t="s">
        <v>64654</v>
      </c>
      <c r="B22219" s="264">
        <v>3462.1</v>
      </c>
      <c r="C22219" s="95" t="s">
        <v>17257</v>
      </c>
      <c r="D22219" s="259" t="s">
        <v>39845</v>
      </c>
    </row>
    <row r="22220" spans="1:4">
      <c r="A22220" s="263" t="s">
        <v>64655</v>
      </c>
      <c r="B22220" s="264">
        <v>3462.2</v>
      </c>
      <c r="C22220" s="95" t="s">
        <v>17360</v>
      </c>
      <c r="D22220" s="259" t="s">
        <v>20852</v>
      </c>
    </row>
    <row r="22221" spans="1:4">
      <c r="A22221" s="263" t="s">
        <v>64656</v>
      </c>
      <c r="B22221" s="264">
        <v>3463.1</v>
      </c>
      <c r="C22221" s="95" t="s">
        <v>17361</v>
      </c>
      <c r="D22221" s="259" t="s">
        <v>39846</v>
      </c>
    </row>
    <row r="22222" spans="1:4">
      <c r="A22222" s="263" t="s">
        <v>64657</v>
      </c>
      <c r="B22222" s="264">
        <v>3463.2</v>
      </c>
      <c r="C22222" s="95" t="s">
        <v>17240</v>
      </c>
      <c r="D22222" s="259" t="s">
        <v>39847</v>
      </c>
    </row>
    <row r="22223" spans="1:4">
      <c r="A22223" s="263" t="s">
        <v>64658</v>
      </c>
      <c r="B22223" s="264">
        <v>3463.3</v>
      </c>
      <c r="C22223" s="95" t="s">
        <v>17242</v>
      </c>
      <c r="D22223" s="259" t="s">
        <v>39848</v>
      </c>
    </row>
    <row r="22224" spans="1:4">
      <c r="A22224" s="263" t="s">
        <v>64659</v>
      </c>
      <c r="B22224" s="264">
        <v>3463.4</v>
      </c>
      <c r="C22224" s="95" t="s">
        <v>17297</v>
      </c>
      <c r="D22224" s="259" t="s">
        <v>39849</v>
      </c>
    </row>
    <row r="22225" spans="1:4">
      <c r="A22225" s="263" t="s">
        <v>64660</v>
      </c>
      <c r="B22225" s="264">
        <v>3464.1</v>
      </c>
      <c r="C22225" s="95" t="s">
        <v>17362</v>
      </c>
      <c r="D22225" s="259" t="s">
        <v>39850</v>
      </c>
    </row>
    <row r="22226" spans="1:4">
      <c r="A22226" s="263" t="s">
        <v>64661</v>
      </c>
      <c r="B22226" s="264">
        <v>3464.2</v>
      </c>
      <c r="C22226" s="95" t="s">
        <v>17363</v>
      </c>
      <c r="D22226" s="259" t="s">
        <v>39851</v>
      </c>
    </row>
    <row r="22227" spans="1:4">
      <c r="A22227" s="263" t="s">
        <v>64662</v>
      </c>
      <c r="B22227" s="264">
        <v>3464.3</v>
      </c>
      <c r="C22227" s="95" t="s">
        <v>17364</v>
      </c>
      <c r="D22227" s="259" t="s">
        <v>39852</v>
      </c>
    </row>
    <row r="22228" spans="1:4">
      <c r="A22228" s="263" t="s">
        <v>64663</v>
      </c>
      <c r="B22228" s="264">
        <v>3465.1</v>
      </c>
      <c r="C22228" s="95" t="s">
        <v>17365</v>
      </c>
      <c r="D22228" s="259" t="s">
        <v>39853</v>
      </c>
    </row>
    <row r="22229" spans="1:4">
      <c r="A22229" s="263" t="s">
        <v>64664</v>
      </c>
      <c r="B22229" s="264">
        <v>3465.2</v>
      </c>
      <c r="C22229" s="95" t="s">
        <v>39854</v>
      </c>
      <c r="D22229" s="259" t="s">
        <v>39855</v>
      </c>
    </row>
    <row r="22230" spans="1:4">
      <c r="A22230" s="263" t="s">
        <v>64665</v>
      </c>
      <c r="B22230" s="264">
        <v>3465.3</v>
      </c>
      <c r="C22230" s="95" t="s">
        <v>17367</v>
      </c>
      <c r="D22230" s="259" t="s">
        <v>39856</v>
      </c>
    </row>
    <row r="22231" spans="1:4">
      <c r="A22231" s="263" t="s">
        <v>64666</v>
      </c>
      <c r="B22231" s="264">
        <v>3465.4</v>
      </c>
      <c r="C22231" s="95" t="s">
        <v>16455</v>
      </c>
      <c r="D22231" s="259" t="s">
        <v>39857</v>
      </c>
    </row>
    <row r="22232" spans="1:4">
      <c r="A22232" s="263" t="s">
        <v>64667</v>
      </c>
      <c r="B22232" s="264">
        <v>3466.1</v>
      </c>
      <c r="C22232" s="95" t="s">
        <v>17368</v>
      </c>
      <c r="D22232" s="259" t="s">
        <v>39858</v>
      </c>
    </row>
    <row r="22233" spans="1:4">
      <c r="A22233" s="263" t="s">
        <v>64668</v>
      </c>
      <c r="B22233" s="264">
        <v>3467.1</v>
      </c>
      <c r="C22233" s="95" t="s">
        <v>17369</v>
      </c>
      <c r="D22233" s="259" t="s">
        <v>39859</v>
      </c>
    </row>
    <row r="22234" spans="1:4">
      <c r="A22234" s="263" t="s">
        <v>64669</v>
      </c>
      <c r="B22234" s="264">
        <v>3467.2</v>
      </c>
      <c r="C22234" s="95" t="s">
        <v>17281</v>
      </c>
      <c r="D22234" s="259" t="s">
        <v>39860</v>
      </c>
    </row>
    <row r="22235" spans="1:4">
      <c r="A22235" s="263" t="s">
        <v>64670</v>
      </c>
      <c r="B22235" s="264">
        <v>3467.3</v>
      </c>
      <c r="C22235" s="95" t="s">
        <v>17371</v>
      </c>
      <c r="D22235" s="259" t="s">
        <v>39861</v>
      </c>
    </row>
    <row r="22236" spans="1:4">
      <c r="A22236" s="263" t="s">
        <v>64671</v>
      </c>
      <c r="B22236" s="264">
        <v>3467.4</v>
      </c>
      <c r="C22236" s="95" t="s">
        <v>39862</v>
      </c>
      <c r="D22236" s="259" t="s">
        <v>39863</v>
      </c>
    </row>
    <row r="22237" spans="1:4">
      <c r="A22237" s="263" t="s">
        <v>64672</v>
      </c>
      <c r="B22237" s="264">
        <v>3467.5</v>
      </c>
      <c r="C22237" s="95" t="s">
        <v>17373</v>
      </c>
      <c r="D22237" s="259" t="s">
        <v>39864</v>
      </c>
    </row>
    <row r="22238" spans="1:4">
      <c r="A22238" s="263" t="s">
        <v>64673</v>
      </c>
      <c r="B22238" s="264">
        <v>3467.6</v>
      </c>
      <c r="C22238" s="95" t="s">
        <v>17374</v>
      </c>
      <c r="D22238" s="259" t="s">
        <v>39865</v>
      </c>
    </row>
    <row r="22239" spans="1:4">
      <c r="A22239" s="263" t="s">
        <v>64674</v>
      </c>
      <c r="B22239" s="264">
        <v>3467.7</v>
      </c>
      <c r="C22239" s="95" t="s">
        <v>16406</v>
      </c>
      <c r="D22239" s="259" t="s">
        <v>39866</v>
      </c>
    </row>
    <row r="22240" spans="1:4">
      <c r="A22240" s="263" t="s">
        <v>64675</v>
      </c>
      <c r="B22240" s="264">
        <v>3467.8</v>
      </c>
      <c r="C22240" s="95" t="s">
        <v>17375</v>
      </c>
      <c r="D22240" s="259" t="s">
        <v>39867</v>
      </c>
    </row>
    <row r="22241" spans="1:4">
      <c r="A22241" s="263" t="s">
        <v>64676</v>
      </c>
      <c r="B22241" s="264">
        <v>3467.9</v>
      </c>
      <c r="C22241" s="95" t="s">
        <v>17376</v>
      </c>
      <c r="D22241" s="259" t="s">
        <v>39868</v>
      </c>
    </row>
    <row r="22242" spans="1:4">
      <c r="A22242" s="263" t="s">
        <v>64677</v>
      </c>
      <c r="B22242" s="264">
        <v>3467.1</v>
      </c>
      <c r="C22242" s="95" t="s">
        <v>17377</v>
      </c>
      <c r="D22242" s="259" t="s">
        <v>21085</v>
      </c>
    </row>
    <row r="22243" spans="1:4">
      <c r="A22243" s="263" t="s">
        <v>64678</v>
      </c>
      <c r="B22243" s="264">
        <v>3467.11</v>
      </c>
      <c r="C22243" s="95" t="s">
        <v>17378</v>
      </c>
      <c r="D22243" s="259" t="s">
        <v>39869</v>
      </c>
    </row>
    <row r="22244" spans="1:4">
      <c r="A22244" s="263" t="s">
        <v>64679</v>
      </c>
      <c r="B22244" s="264">
        <v>3467.12</v>
      </c>
      <c r="C22244" s="95" t="s">
        <v>17379</v>
      </c>
      <c r="D22244" s="259" t="s">
        <v>39870</v>
      </c>
    </row>
    <row r="22245" spans="1:4">
      <c r="A22245" s="263" t="s">
        <v>64680</v>
      </c>
      <c r="B22245" s="264">
        <v>3468.1</v>
      </c>
      <c r="C22245" s="95" t="s">
        <v>13220</v>
      </c>
      <c r="D22245" s="259" t="s">
        <v>39871</v>
      </c>
    </row>
    <row r="22246" spans="1:4">
      <c r="A22246" s="263" t="s">
        <v>64681</v>
      </c>
      <c r="B22246" s="264">
        <v>3468.2</v>
      </c>
      <c r="C22246" s="95" t="s">
        <v>17380</v>
      </c>
      <c r="D22246" s="259" t="s">
        <v>39872</v>
      </c>
    </row>
    <row r="22247" spans="1:4">
      <c r="A22247" s="263" t="s">
        <v>64682</v>
      </c>
      <c r="B22247" s="264">
        <v>3468.3</v>
      </c>
      <c r="C22247" s="95" t="s">
        <v>17381</v>
      </c>
      <c r="D22247" s="259" t="s">
        <v>39873</v>
      </c>
    </row>
    <row r="22248" spans="1:4">
      <c r="A22248" s="263" t="s">
        <v>64683</v>
      </c>
      <c r="B22248" s="264">
        <v>3468.4</v>
      </c>
      <c r="C22248" s="95" t="s">
        <v>17382</v>
      </c>
      <c r="D22248" s="259" t="s">
        <v>39874</v>
      </c>
    </row>
    <row r="22249" spans="1:4">
      <c r="A22249" s="263" t="s">
        <v>64684</v>
      </c>
      <c r="B22249" s="264">
        <v>3468.5</v>
      </c>
      <c r="C22249" s="95" t="s">
        <v>16392</v>
      </c>
      <c r="D22249" s="259" t="s">
        <v>39875</v>
      </c>
    </row>
    <row r="22250" spans="1:4">
      <c r="A22250" s="263" t="s">
        <v>64685</v>
      </c>
      <c r="B22250" s="264">
        <v>3468.6</v>
      </c>
      <c r="C22250" s="95" t="s">
        <v>17383</v>
      </c>
      <c r="D22250" s="259" t="s">
        <v>20910</v>
      </c>
    </row>
    <row r="22251" spans="1:4">
      <c r="A22251" s="263" t="s">
        <v>64686</v>
      </c>
      <c r="B22251" s="264">
        <v>3468.7</v>
      </c>
      <c r="C22251" s="95" t="s">
        <v>17384</v>
      </c>
      <c r="D22251" s="259" t="s">
        <v>39876</v>
      </c>
    </row>
    <row r="22252" spans="1:4">
      <c r="A22252" s="263" t="s">
        <v>64687</v>
      </c>
      <c r="B22252" s="264">
        <v>3468.8</v>
      </c>
      <c r="C22252" s="95" t="s">
        <v>17272</v>
      </c>
      <c r="D22252" s="259" t="s">
        <v>39877</v>
      </c>
    </row>
    <row r="22253" spans="1:4">
      <c r="A22253" s="263" t="s">
        <v>64688</v>
      </c>
      <c r="B22253" s="264">
        <v>3469.1</v>
      </c>
      <c r="C22253" s="95" t="s">
        <v>17370</v>
      </c>
      <c r="D22253" s="259" t="s">
        <v>39878</v>
      </c>
    </row>
    <row r="22254" spans="1:4">
      <c r="A22254" s="263" t="s">
        <v>64689</v>
      </c>
      <c r="B22254" s="264">
        <v>3469.2</v>
      </c>
      <c r="C22254" s="95" t="s">
        <v>17385</v>
      </c>
      <c r="D22254" s="259" t="s">
        <v>39879</v>
      </c>
    </row>
    <row r="22255" spans="1:4">
      <c r="A22255" s="263" t="s">
        <v>64690</v>
      </c>
      <c r="B22255" s="264">
        <v>3469.3</v>
      </c>
      <c r="C22255" s="95" t="s">
        <v>17386</v>
      </c>
      <c r="D22255" s="259" t="s">
        <v>39880</v>
      </c>
    </row>
    <row r="22256" spans="1:4">
      <c r="A22256" s="263" t="s">
        <v>64691</v>
      </c>
      <c r="B22256" s="264">
        <v>3469.4</v>
      </c>
      <c r="C22256" s="95" t="s">
        <v>17387</v>
      </c>
      <c r="D22256" s="259" t="s">
        <v>39881</v>
      </c>
    </row>
    <row r="22257" spans="1:4">
      <c r="A22257" s="263" t="s">
        <v>64692</v>
      </c>
      <c r="B22257" s="264">
        <v>3469.5</v>
      </c>
      <c r="C22257" s="95" t="s">
        <v>17388</v>
      </c>
      <c r="D22257" s="259" t="s">
        <v>20750</v>
      </c>
    </row>
    <row r="22258" spans="1:4">
      <c r="A22258" s="263" t="s">
        <v>64693</v>
      </c>
      <c r="B22258" s="264">
        <v>3469.6</v>
      </c>
      <c r="C22258" s="95" t="s">
        <v>17389</v>
      </c>
      <c r="D22258" s="259" t="s">
        <v>39882</v>
      </c>
    </row>
    <row r="22259" spans="1:4">
      <c r="A22259" s="263" t="s">
        <v>64694</v>
      </c>
      <c r="B22259" s="264">
        <v>3469.7</v>
      </c>
      <c r="C22259" s="95" t="s">
        <v>17390</v>
      </c>
      <c r="D22259" s="259" t="s">
        <v>39883</v>
      </c>
    </row>
    <row r="22260" spans="1:4">
      <c r="A22260" s="263" t="s">
        <v>64695</v>
      </c>
      <c r="B22260" s="264">
        <v>3469.8</v>
      </c>
      <c r="C22260" s="95" t="s">
        <v>17391</v>
      </c>
      <c r="D22260" s="259" t="s">
        <v>21044</v>
      </c>
    </row>
    <row r="22261" spans="1:4">
      <c r="A22261" s="263" t="s">
        <v>64696</v>
      </c>
      <c r="B22261" s="264">
        <v>3469.9</v>
      </c>
      <c r="C22261" s="95" t="s">
        <v>17287</v>
      </c>
      <c r="D22261" s="259" t="s">
        <v>39884</v>
      </c>
    </row>
    <row r="22262" spans="1:4">
      <c r="A22262" s="263" t="s">
        <v>64697</v>
      </c>
      <c r="B22262" s="264">
        <v>3469.1</v>
      </c>
      <c r="C22262" s="95" t="s">
        <v>17288</v>
      </c>
      <c r="D22262" s="259" t="s">
        <v>39885</v>
      </c>
    </row>
    <row r="22263" spans="1:4">
      <c r="A22263" s="263" t="s">
        <v>64698</v>
      </c>
      <c r="B22263" s="264">
        <v>3469.11</v>
      </c>
      <c r="C22263" s="95" t="s">
        <v>16423</v>
      </c>
      <c r="D22263" s="259" t="s">
        <v>39886</v>
      </c>
    </row>
    <row r="22264" spans="1:4">
      <c r="A22264" s="263" t="s">
        <v>64699</v>
      </c>
      <c r="B22264" s="264">
        <v>3469.12</v>
      </c>
      <c r="C22264" s="95" t="s">
        <v>16422</v>
      </c>
      <c r="D22264" s="259" t="s">
        <v>39887</v>
      </c>
    </row>
    <row r="22265" spans="1:4">
      <c r="A22265" s="263" t="s">
        <v>64700</v>
      </c>
      <c r="B22265" s="264">
        <v>3469.13</v>
      </c>
      <c r="C22265" s="95" t="s">
        <v>17392</v>
      </c>
      <c r="D22265" s="259" t="s">
        <v>39888</v>
      </c>
    </row>
    <row r="22266" spans="1:4">
      <c r="A22266" s="263" t="s">
        <v>64701</v>
      </c>
      <c r="B22266" s="264">
        <v>3469.14</v>
      </c>
      <c r="C22266" s="95" t="s">
        <v>17393</v>
      </c>
      <c r="D22266" s="259" t="s">
        <v>39889</v>
      </c>
    </row>
    <row r="22267" spans="1:4">
      <c r="A22267" s="263" t="s">
        <v>64702</v>
      </c>
      <c r="B22267" s="264">
        <v>3469.15</v>
      </c>
      <c r="C22267" s="95" t="s">
        <v>17394</v>
      </c>
      <c r="D22267" s="259" t="s">
        <v>39890</v>
      </c>
    </row>
    <row r="22268" spans="1:4">
      <c r="A22268" s="263" t="s">
        <v>64703</v>
      </c>
      <c r="B22268" s="264">
        <v>3470.1</v>
      </c>
      <c r="C22268" s="95" t="s">
        <v>17395</v>
      </c>
      <c r="D22268" s="259" t="s">
        <v>39891</v>
      </c>
    </row>
    <row r="22269" spans="1:4">
      <c r="A22269" s="263" t="s">
        <v>64704</v>
      </c>
      <c r="B22269" s="264">
        <v>3470.2</v>
      </c>
      <c r="C22269" s="95" t="s">
        <v>17396</v>
      </c>
      <c r="D22269" s="259" t="s">
        <v>39892</v>
      </c>
    </row>
    <row r="22270" spans="1:4">
      <c r="A22270" s="263" t="s">
        <v>64705</v>
      </c>
      <c r="B22270" s="264">
        <v>3470.3</v>
      </c>
      <c r="C22270" s="95" t="s">
        <v>17397</v>
      </c>
      <c r="D22270" s="259" t="s">
        <v>39893</v>
      </c>
    </row>
    <row r="22271" spans="1:4">
      <c r="A22271" s="263" t="s">
        <v>64706</v>
      </c>
      <c r="B22271" s="264">
        <v>3470.4</v>
      </c>
      <c r="C22271" s="95" t="s">
        <v>16504</v>
      </c>
      <c r="D22271" s="259" t="s">
        <v>39894</v>
      </c>
    </row>
    <row r="22272" spans="1:4">
      <c r="A22272" s="263" t="s">
        <v>64707</v>
      </c>
      <c r="B22272" s="264">
        <v>3470.5</v>
      </c>
      <c r="C22272" s="95" t="s">
        <v>17398</v>
      </c>
      <c r="D22272" s="259" t="s">
        <v>39895</v>
      </c>
    </row>
    <row r="22273" spans="1:4">
      <c r="A22273" s="263" t="s">
        <v>64708</v>
      </c>
      <c r="B22273" s="264">
        <v>3470.6</v>
      </c>
      <c r="C22273" s="95" t="s">
        <v>17144</v>
      </c>
      <c r="D22273" s="259" t="s">
        <v>39896</v>
      </c>
    </row>
    <row r="22274" spans="1:4">
      <c r="A22274" s="263" t="s">
        <v>64709</v>
      </c>
      <c r="B22274" s="264">
        <v>3470.7</v>
      </c>
      <c r="C22274" s="95" t="s">
        <v>17399</v>
      </c>
      <c r="D22274" s="259" t="s">
        <v>35583</v>
      </c>
    </row>
    <row r="22275" spans="1:4">
      <c r="A22275" s="263" t="s">
        <v>64710</v>
      </c>
      <c r="B22275" s="264">
        <v>3470.8</v>
      </c>
      <c r="C22275" s="95" t="s">
        <v>39897</v>
      </c>
      <c r="D22275" s="259" t="s">
        <v>39898</v>
      </c>
    </row>
    <row r="22276" spans="1:4">
      <c r="A22276" s="263" t="s">
        <v>64711</v>
      </c>
      <c r="B22276" s="264">
        <v>3470.9</v>
      </c>
      <c r="C22276" s="95" t="s">
        <v>13341</v>
      </c>
      <c r="D22276" s="259" t="s">
        <v>39899</v>
      </c>
    </row>
    <row r="22277" spans="1:4">
      <c r="A22277" s="263" t="s">
        <v>64712</v>
      </c>
      <c r="B22277" s="264">
        <v>3470.1</v>
      </c>
      <c r="C22277" s="95" t="s">
        <v>17401</v>
      </c>
      <c r="D22277" s="259" t="s">
        <v>21017</v>
      </c>
    </row>
    <row r="22278" spans="1:4">
      <c r="A22278" s="263" t="s">
        <v>64713</v>
      </c>
      <c r="B22278" s="264">
        <v>3470.11</v>
      </c>
      <c r="C22278" s="95" t="s">
        <v>17402</v>
      </c>
      <c r="D22278" s="259" t="s">
        <v>39900</v>
      </c>
    </row>
    <row r="22279" spans="1:4">
      <c r="A22279" s="263" t="s">
        <v>64714</v>
      </c>
      <c r="B22279" s="264">
        <v>3470.12</v>
      </c>
      <c r="C22279" s="95" t="s">
        <v>39901</v>
      </c>
      <c r="D22279" s="259" t="s">
        <v>39902</v>
      </c>
    </row>
    <row r="22280" spans="1:4">
      <c r="A22280" s="263" t="s">
        <v>64715</v>
      </c>
      <c r="B22280" s="264">
        <v>3470.13</v>
      </c>
      <c r="C22280" s="95" t="s">
        <v>17404</v>
      </c>
      <c r="D22280" s="259" t="s">
        <v>39903</v>
      </c>
    </row>
    <row r="22281" spans="1:4">
      <c r="A22281" s="263" t="s">
        <v>64716</v>
      </c>
      <c r="B22281" s="264">
        <v>3471.1</v>
      </c>
      <c r="C22281" s="95" t="s">
        <v>17405</v>
      </c>
      <c r="D22281" s="259" t="s">
        <v>39904</v>
      </c>
    </row>
    <row r="22282" spans="1:4">
      <c r="A22282" s="263" t="s">
        <v>64717</v>
      </c>
      <c r="B22282" s="264">
        <v>3471.2</v>
      </c>
      <c r="C22282" s="95" t="s">
        <v>17407</v>
      </c>
      <c r="D22282" s="259" t="s">
        <v>39905</v>
      </c>
    </row>
    <row r="22283" spans="1:4">
      <c r="A22283" s="263" t="s">
        <v>64718</v>
      </c>
      <c r="B22283" s="264">
        <v>3471.3</v>
      </c>
      <c r="C22283" s="95" t="s">
        <v>17408</v>
      </c>
      <c r="D22283" s="259" t="s">
        <v>39906</v>
      </c>
    </row>
    <row r="22284" spans="1:4">
      <c r="A22284" s="263" t="s">
        <v>64719</v>
      </c>
      <c r="B22284" s="264">
        <v>3471.4</v>
      </c>
      <c r="C22284" s="95" t="s">
        <v>17409</v>
      </c>
      <c r="D22284" s="259" t="s">
        <v>20750</v>
      </c>
    </row>
    <row r="22285" spans="1:4">
      <c r="A22285" s="263" t="s">
        <v>64720</v>
      </c>
      <c r="B22285" s="264">
        <v>3471.5</v>
      </c>
      <c r="C22285" s="95" t="s">
        <v>17410</v>
      </c>
      <c r="D22285" s="259" t="s">
        <v>39907</v>
      </c>
    </row>
    <row r="22286" spans="1:4">
      <c r="A22286" s="263" t="s">
        <v>64721</v>
      </c>
      <c r="B22286" s="264">
        <v>3471.6</v>
      </c>
      <c r="C22286" s="95" t="s">
        <v>17411</v>
      </c>
      <c r="D22286" s="259" t="s">
        <v>39908</v>
      </c>
    </row>
    <row r="22287" spans="1:4">
      <c r="A22287" s="263" t="s">
        <v>64722</v>
      </c>
      <c r="B22287" s="264">
        <v>3471.7</v>
      </c>
      <c r="C22287" s="95" t="s">
        <v>17412</v>
      </c>
      <c r="D22287" s="259" t="s">
        <v>39909</v>
      </c>
    </row>
    <row r="22288" spans="1:4">
      <c r="A22288" s="263" t="s">
        <v>64723</v>
      </c>
      <c r="B22288" s="264">
        <v>3471.8</v>
      </c>
      <c r="C22288" s="95" t="s">
        <v>17413</v>
      </c>
      <c r="D22288" s="259" t="s">
        <v>39910</v>
      </c>
    </row>
    <row r="22289" spans="1:4">
      <c r="A22289" s="263" t="s">
        <v>64724</v>
      </c>
      <c r="B22289" s="264">
        <v>3471.9</v>
      </c>
      <c r="C22289" s="95" t="s">
        <v>17406</v>
      </c>
      <c r="D22289" s="259" t="s">
        <v>39911</v>
      </c>
    </row>
    <row r="22290" spans="1:4">
      <c r="A22290" s="263" t="s">
        <v>64725</v>
      </c>
      <c r="B22290" s="264">
        <v>3471.1</v>
      </c>
      <c r="C22290" s="95" t="s">
        <v>17414</v>
      </c>
      <c r="D22290" s="259" t="s">
        <v>39912</v>
      </c>
    </row>
    <row r="22291" spans="1:4">
      <c r="A22291" s="263" t="s">
        <v>64726</v>
      </c>
      <c r="B22291" s="264">
        <v>3471.11</v>
      </c>
      <c r="C22291" s="95" t="s">
        <v>17415</v>
      </c>
      <c r="D22291" s="259" t="s">
        <v>39913</v>
      </c>
    </row>
    <row r="22292" spans="1:4">
      <c r="A22292" s="263" t="s">
        <v>64727</v>
      </c>
      <c r="B22292" s="264">
        <v>3471.12</v>
      </c>
      <c r="C22292" s="95" t="s">
        <v>17416</v>
      </c>
      <c r="D22292" s="259" t="s">
        <v>34013</v>
      </c>
    </row>
    <row r="22293" spans="1:4">
      <c r="A22293" s="263" t="s">
        <v>64728</v>
      </c>
      <c r="B22293" s="264">
        <v>3472.1</v>
      </c>
      <c r="C22293" s="95" t="s">
        <v>17417</v>
      </c>
      <c r="D22293" s="259" t="s">
        <v>39914</v>
      </c>
    </row>
    <row r="22294" spans="1:4">
      <c r="A22294" s="263" t="s">
        <v>64729</v>
      </c>
      <c r="B22294" s="264">
        <v>3472.2</v>
      </c>
      <c r="C22294" s="95" t="s">
        <v>3093</v>
      </c>
      <c r="D22294" s="259" t="s">
        <v>39915</v>
      </c>
    </row>
    <row r="22295" spans="1:4">
      <c r="A22295" s="263" t="s">
        <v>64730</v>
      </c>
      <c r="B22295" s="264">
        <v>3472.3</v>
      </c>
      <c r="C22295" s="95" t="s">
        <v>17419</v>
      </c>
      <c r="D22295" s="259" t="s">
        <v>39916</v>
      </c>
    </row>
    <row r="22296" spans="1:4">
      <c r="A22296" s="263" t="s">
        <v>64731</v>
      </c>
      <c r="B22296" s="264">
        <v>3472.4</v>
      </c>
      <c r="C22296" s="95" t="s">
        <v>17420</v>
      </c>
      <c r="D22296" s="259" t="s">
        <v>39907</v>
      </c>
    </row>
    <row r="22297" spans="1:4">
      <c r="A22297" s="263" t="s">
        <v>64732</v>
      </c>
      <c r="B22297" s="264">
        <v>3473.1</v>
      </c>
      <c r="C22297" s="95" t="s">
        <v>17421</v>
      </c>
      <c r="D22297" s="259" t="s">
        <v>39917</v>
      </c>
    </row>
    <row r="22298" spans="1:4">
      <c r="A22298" s="263" t="s">
        <v>64733</v>
      </c>
      <c r="B22298" s="264">
        <v>3473.2</v>
      </c>
      <c r="C22298" s="95" t="s">
        <v>16609</v>
      </c>
      <c r="D22298" s="259" t="s">
        <v>39918</v>
      </c>
    </row>
    <row r="22299" spans="1:4">
      <c r="A22299" s="263" t="s">
        <v>64734</v>
      </c>
      <c r="B22299" s="264">
        <v>3473.3</v>
      </c>
      <c r="C22299" s="95" t="s">
        <v>17422</v>
      </c>
      <c r="D22299" s="259" t="s">
        <v>39919</v>
      </c>
    </row>
    <row r="22300" spans="1:4">
      <c r="A22300" s="263" t="s">
        <v>64735</v>
      </c>
      <c r="B22300" s="264">
        <v>3473.4</v>
      </c>
      <c r="C22300" s="95" t="s">
        <v>17423</v>
      </c>
      <c r="D22300" s="259" t="s">
        <v>39920</v>
      </c>
    </row>
    <row r="22301" spans="1:4">
      <c r="A22301" s="263" t="s">
        <v>64736</v>
      </c>
      <c r="B22301" s="264">
        <v>3473.5</v>
      </c>
      <c r="C22301" s="95" t="s">
        <v>17424</v>
      </c>
      <c r="D22301" s="259" t="s">
        <v>39921</v>
      </c>
    </row>
    <row r="22302" spans="1:4">
      <c r="A22302" s="263" t="s">
        <v>64737</v>
      </c>
      <c r="B22302" s="264">
        <v>3473.6</v>
      </c>
      <c r="C22302" s="95" t="s">
        <v>17425</v>
      </c>
      <c r="D22302" s="259" t="s">
        <v>39922</v>
      </c>
    </row>
    <row r="22303" spans="1:4">
      <c r="A22303" s="263" t="s">
        <v>64738</v>
      </c>
      <c r="B22303" s="264">
        <v>3473.7</v>
      </c>
      <c r="C22303" s="95" t="s">
        <v>17426</v>
      </c>
      <c r="D22303" s="259" t="s">
        <v>27791</v>
      </c>
    </row>
    <row r="22304" spans="1:4">
      <c r="A22304" s="263" t="s">
        <v>64739</v>
      </c>
      <c r="B22304" s="264">
        <v>3473.8</v>
      </c>
      <c r="C22304" s="95" t="s">
        <v>17427</v>
      </c>
      <c r="D22304" s="259" t="s">
        <v>39923</v>
      </c>
    </row>
    <row r="22305" spans="1:4">
      <c r="A22305" s="263" t="s">
        <v>64740</v>
      </c>
      <c r="B22305" s="264">
        <v>3473.9</v>
      </c>
      <c r="C22305" s="95" t="s">
        <v>13825</v>
      </c>
      <c r="D22305" s="259" t="s">
        <v>39924</v>
      </c>
    </row>
    <row r="22306" spans="1:4">
      <c r="A22306" s="263" t="s">
        <v>64741</v>
      </c>
      <c r="B22306" s="264">
        <v>3473.1</v>
      </c>
      <c r="C22306" s="95" t="s">
        <v>17428</v>
      </c>
      <c r="D22306" s="259" t="s">
        <v>39925</v>
      </c>
    </row>
    <row r="22307" spans="1:4">
      <c r="A22307" s="263" t="s">
        <v>64742</v>
      </c>
      <c r="B22307" s="264">
        <v>3473.11</v>
      </c>
      <c r="C22307" s="95" t="s">
        <v>17429</v>
      </c>
      <c r="D22307" s="259" t="s">
        <v>20750</v>
      </c>
    </row>
    <row r="22308" spans="1:4">
      <c r="A22308" s="263" t="s">
        <v>64743</v>
      </c>
      <c r="B22308" s="264">
        <v>3473.12</v>
      </c>
      <c r="C22308" s="95" t="s">
        <v>17430</v>
      </c>
      <c r="D22308" s="259" t="s">
        <v>39926</v>
      </c>
    </row>
    <row r="22309" spans="1:4">
      <c r="A22309" s="263" t="s">
        <v>64744</v>
      </c>
      <c r="B22309" s="264">
        <v>3473.13</v>
      </c>
      <c r="C22309" s="95" t="s">
        <v>17431</v>
      </c>
      <c r="D22309" s="259" t="s">
        <v>39927</v>
      </c>
    </row>
    <row r="22310" spans="1:4">
      <c r="A22310" s="263" t="s">
        <v>64745</v>
      </c>
      <c r="B22310" s="264">
        <v>3473.14</v>
      </c>
      <c r="C22310" s="95" t="s">
        <v>17432</v>
      </c>
      <c r="D22310" s="259" t="s">
        <v>39928</v>
      </c>
    </row>
    <row r="22311" spans="1:4">
      <c r="A22311" s="263" t="s">
        <v>64746</v>
      </c>
      <c r="B22311" s="264">
        <v>3473.15</v>
      </c>
      <c r="C22311" s="95" t="s">
        <v>17433</v>
      </c>
      <c r="D22311" s="259" t="s">
        <v>39929</v>
      </c>
    </row>
    <row r="22312" spans="1:4">
      <c r="A22312" s="263" t="s">
        <v>64747</v>
      </c>
      <c r="B22312" s="264">
        <v>3473.16</v>
      </c>
      <c r="C22312" s="95" t="s">
        <v>17406</v>
      </c>
      <c r="D22312" s="259" t="s">
        <v>39930</v>
      </c>
    </row>
    <row r="22313" spans="1:4">
      <c r="A22313" s="263" t="s">
        <v>64748</v>
      </c>
      <c r="B22313" s="264">
        <v>3473.17</v>
      </c>
      <c r="C22313" s="95" t="s">
        <v>12423</v>
      </c>
      <c r="D22313" s="259" t="s">
        <v>39931</v>
      </c>
    </row>
    <row r="22314" spans="1:4">
      <c r="A22314" s="263" t="s">
        <v>64749</v>
      </c>
      <c r="B22314" s="264">
        <v>3473.18</v>
      </c>
      <c r="C22314" s="95" t="s">
        <v>1543</v>
      </c>
      <c r="D22314" s="259" t="s">
        <v>39932</v>
      </c>
    </row>
    <row r="22315" spans="1:4">
      <c r="A22315" s="263" t="s">
        <v>64750</v>
      </c>
      <c r="B22315" s="264">
        <v>3473.19</v>
      </c>
      <c r="C22315" s="95" t="s">
        <v>17434</v>
      </c>
      <c r="D22315" s="259" t="s">
        <v>39933</v>
      </c>
    </row>
    <row r="22316" spans="1:4">
      <c r="A22316" s="263" t="s">
        <v>64751</v>
      </c>
      <c r="B22316" s="264">
        <v>3473.2</v>
      </c>
      <c r="C22316" s="95" t="s">
        <v>17412</v>
      </c>
      <c r="D22316" s="259" t="s">
        <v>39934</v>
      </c>
    </row>
    <row r="22317" spans="1:4">
      <c r="A22317" s="263" t="s">
        <v>64752</v>
      </c>
      <c r="B22317" s="264">
        <v>3473.21</v>
      </c>
      <c r="C22317" s="95" t="s">
        <v>17435</v>
      </c>
      <c r="D22317" s="259" t="s">
        <v>39935</v>
      </c>
    </row>
    <row r="22318" spans="1:4">
      <c r="A22318" s="263" t="s">
        <v>64753</v>
      </c>
      <c r="B22318" s="264">
        <v>3473.22</v>
      </c>
      <c r="C22318" s="95" t="s">
        <v>17436</v>
      </c>
      <c r="D22318" s="259" t="s">
        <v>39936</v>
      </c>
    </row>
    <row r="22319" spans="1:4">
      <c r="A22319" s="263" t="s">
        <v>64754</v>
      </c>
      <c r="B22319" s="264">
        <v>3473.23</v>
      </c>
      <c r="C22319" s="95" t="s">
        <v>17437</v>
      </c>
      <c r="D22319" s="259" t="s">
        <v>39937</v>
      </c>
    </row>
    <row r="22320" spans="1:4">
      <c r="A22320" s="263" t="s">
        <v>64755</v>
      </c>
      <c r="B22320" s="264">
        <v>3473.24</v>
      </c>
      <c r="C22320" s="95" t="s">
        <v>17438</v>
      </c>
      <c r="D22320" s="259" t="s">
        <v>21484</v>
      </c>
    </row>
    <row r="22321" spans="1:4">
      <c r="A22321" s="263" t="s">
        <v>64756</v>
      </c>
      <c r="B22321" s="264">
        <v>3473.25</v>
      </c>
      <c r="C22321" s="95" t="s">
        <v>17439</v>
      </c>
      <c r="D22321" s="259" t="s">
        <v>39938</v>
      </c>
    </row>
    <row r="22322" spans="1:4">
      <c r="A22322" s="263" t="s">
        <v>64757</v>
      </c>
      <c r="B22322" s="264">
        <v>3473.26</v>
      </c>
      <c r="C22322" s="95" t="s">
        <v>17440</v>
      </c>
      <c r="D22322" s="259" t="s">
        <v>39939</v>
      </c>
    </row>
    <row r="22323" spans="1:4">
      <c r="A22323" s="263" t="s">
        <v>64758</v>
      </c>
      <c r="B22323" s="264">
        <v>3474.1</v>
      </c>
      <c r="C22323" s="95" t="s">
        <v>17418</v>
      </c>
      <c r="D22323" s="259" t="s">
        <v>39940</v>
      </c>
    </row>
    <row r="22324" spans="1:4">
      <c r="A22324" s="263" t="s">
        <v>64759</v>
      </c>
      <c r="B22324" s="264">
        <v>3474.2</v>
      </c>
      <c r="C22324" s="95" t="s">
        <v>17416</v>
      </c>
      <c r="D22324" s="259" t="s">
        <v>39941</v>
      </c>
    </row>
    <row r="22325" spans="1:4">
      <c r="A22325" s="263" t="s">
        <v>64760</v>
      </c>
      <c r="B22325" s="264">
        <v>3474.3</v>
      </c>
      <c r="C22325" s="95" t="s">
        <v>17441</v>
      </c>
      <c r="D22325" s="259" t="s">
        <v>39942</v>
      </c>
    </row>
    <row r="22326" spans="1:4">
      <c r="A22326" s="263" t="s">
        <v>64761</v>
      </c>
      <c r="B22326" s="264">
        <v>3474.4</v>
      </c>
      <c r="C22326" s="95" t="s">
        <v>16608</v>
      </c>
      <c r="D22326" s="259" t="s">
        <v>39943</v>
      </c>
    </row>
    <row r="22327" spans="1:4">
      <c r="A22327" s="263" t="s">
        <v>64762</v>
      </c>
      <c r="B22327" s="264">
        <v>3475.1</v>
      </c>
      <c r="C22327" s="95" t="s">
        <v>17440</v>
      </c>
      <c r="D22327" s="259" t="s">
        <v>39944</v>
      </c>
    </row>
    <row r="22328" spans="1:4">
      <c r="A22328" s="263" t="s">
        <v>64763</v>
      </c>
      <c r="B22328" s="264">
        <v>3475.2</v>
      </c>
      <c r="C22328" s="95" t="s">
        <v>17442</v>
      </c>
      <c r="D22328" s="259" t="s">
        <v>39906</v>
      </c>
    </row>
    <row r="22329" spans="1:4">
      <c r="A22329" s="263" t="s">
        <v>64764</v>
      </c>
      <c r="B22329" s="264">
        <v>3475.3</v>
      </c>
      <c r="C22329" s="95" t="s">
        <v>17443</v>
      </c>
      <c r="D22329" s="259" t="s">
        <v>39945</v>
      </c>
    </row>
    <row r="22330" spans="1:4">
      <c r="A22330" s="263" t="s">
        <v>64765</v>
      </c>
      <c r="B22330" s="264">
        <v>3475.4</v>
      </c>
      <c r="C22330" s="95" t="s">
        <v>4903</v>
      </c>
      <c r="D22330" s="259" t="s">
        <v>39946</v>
      </c>
    </row>
    <row r="22331" spans="1:4">
      <c r="A22331" s="263" t="s">
        <v>64766</v>
      </c>
      <c r="B22331" s="264">
        <v>3475.5</v>
      </c>
      <c r="C22331" s="95" t="s">
        <v>17444</v>
      </c>
      <c r="D22331" s="259" t="s">
        <v>39947</v>
      </c>
    </row>
    <row r="22332" spans="1:4">
      <c r="A22332" s="263" t="s">
        <v>64767</v>
      </c>
      <c r="B22332" s="264">
        <v>3475.6</v>
      </c>
      <c r="C22332" s="95" t="s">
        <v>17445</v>
      </c>
      <c r="D22332" s="259" t="s">
        <v>39948</v>
      </c>
    </row>
    <row r="22333" spans="1:4">
      <c r="A22333" s="263" t="s">
        <v>64768</v>
      </c>
      <c r="B22333" s="264">
        <v>3476.1</v>
      </c>
      <c r="C22333" s="95" t="s">
        <v>16394</v>
      </c>
      <c r="D22333" s="259" t="s">
        <v>39949</v>
      </c>
    </row>
    <row r="22334" spans="1:4">
      <c r="A22334" s="263" t="s">
        <v>64769</v>
      </c>
      <c r="B22334" s="264">
        <v>3476.2</v>
      </c>
      <c r="C22334" s="95" t="s">
        <v>16455</v>
      </c>
      <c r="D22334" s="259" t="s">
        <v>39950</v>
      </c>
    </row>
    <row r="22335" spans="1:4">
      <c r="A22335" s="263" t="s">
        <v>64770</v>
      </c>
      <c r="B22335" s="264">
        <v>3476.3</v>
      </c>
      <c r="C22335" s="95" t="s">
        <v>17446</v>
      </c>
      <c r="D22335" s="259" t="s">
        <v>39951</v>
      </c>
    </row>
    <row r="22336" spans="1:4">
      <c r="A22336" s="263" t="s">
        <v>64771</v>
      </c>
      <c r="B22336" s="264">
        <v>3476.4</v>
      </c>
      <c r="C22336" s="95" t="s">
        <v>17447</v>
      </c>
      <c r="D22336" s="259" t="s">
        <v>39952</v>
      </c>
    </row>
    <row r="22337" spans="1:4">
      <c r="A22337" s="263" t="s">
        <v>64772</v>
      </c>
      <c r="B22337" s="264">
        <v>3476.5</v>
      </c>
      <c r="C22337" s="95" t="s">
        <v>16934</v>
      </c>
      <c r="D22337" s="259" t="s">
        <v>39953</v>
      </c>
    </row>
    <row r="22338" spans="1:4">
      <c r="A22338" s="263" t="s">
        <v>64773</v>
      </c>
      <c r="B22338" s="264">
        <v>3476.6</v>
      </c>
      <c r="C22338" s="95" t="s">
        <v>17448</v>
      </c>
      <c r="D22338" s="259" t="s">
        <v>39954</v>
      </c>
    </row>
    <row r="22339" spans="1:4">
      <c r="A22339" s="263" t="s">
        <v>64774</v>
      </c>
      <c r="B22339" s="264">
        <v>3476.7</v>
      </c>
      <c r="C22339" s="95" t="s">
        <v>17449</v>
      </c>
      <c r="D22339" s="259" t="s">
        <v>39955</v>
      </c>
    </row>
    <row r="22340" spans="1:4">
      <c r="A22340" s="263" t="s">
        <v>64775</v>
      </c>
      <c r="B22340" s="264">
        <v>3476.8</v>
      </c>
      <c r="C22340" s="95" t="s">
        <v>17450</v>
      </c>
      <c r="D22340" s="259" t="s">
        <v>39956</v>
      </c>
    </row>
    <row r="22341" spans="1:4">
      <c r="A22341" s="263" t="s">
        <v>64776</v>
      </c>
      <c r="B22341" s="264">
        <v>3476.9</v>
      </c>
      <c r="C22341" s="95" t="s">
        <v>17451</v>
      </c>
      <c r="D22341" s="259" t="s">
        <v>39957</v>
      </c>
    </row>
    <row r="22342" spans="1:4">
      <c r="A22342" s="263" t="s">
        <v>64777</v>
      </c>
      <c r="B22342" s="264">
        <v>3476.1</v>
      </c>
      <c r="C22342" s="95" t="s">
        <v>17452</v>
      </c>
      <c r="D22342" s="259" t="s">
        <v>39958</v>
      </c>
    </row>
    <row r="22343" spans="1:4">
      <c r="A22343" s="263" t="s">
        <v>64778</v>
      </c>
      <c r="B22343" s="264">
        <v>3476.11</v>
      </c>
      <c r="C22343" s="95" t="s">
        <v>17453</v>
      </c>
      <c r="D22343" s="259" t="s">
        <v>39959</v>
      </c>
    </row>
    <row r="22344" spans="1:4">
      <c r="A22344" s="263" t="s">
        <v>64779</v>
      </c>
      <c r="B22344" s="264">
        <v>3476.12</v>
      </c>
      <c r="C22344" s="95" t="s">
        <v>17454</v>
      </c>
      <c r="D22344" s="259" t="s">
        <v>39960</v>
      </c>
    </row>
    <row r="22345" spans="1:4">
      <c r="A22345" s="263" t="s">
        <v>64780</v>
      </c>
      <c r="B22345" s="264">
        <v>3476.13</v>
      </c>
      <c r="C22345" s="95" t="s">
        <v>16438</v>
      </c>
      <c r="D22345" s="259" t="s">
        <v>39961</v>
      </c>
    </row>
    <row r="22346" spans="1:4">
      <c r="A22346" s="263" t="s">
        <v>64781</v>
      </c>
      <c r="B22346" s="264">
        <v>3476.14</v>
      </c>
      <c r="C22346" s="95" t="s">
        <v>16444</v>
      </c>
      <c r="D22346" s="259" t="s">
        <v>28630</v>
      </c>
    </row>
    <row r="22347" spans="1:4">
      <c r="A22347" s="263" t="s">
        <v>64782</v>
      </c>
      <c r="B22347" s="264">
        <v>3476.15</v>
      </c>
      <c r="C22347" s="95" t="s">
        <v>17455</v>
      </c>
      <c r="D22347" s="259" t="s">
        <v>39962</v>
      </c>
    </row>
    <row r="22348" spans="1:4">
      <c r="A22348" s="263" t="s">
        <v>64783</v>
      </c>
      <c r="B22348" s="264">
        <v>3476.16</v>
      </c>
      <c r="C22348" s="95" t="s">
        <v>17456</v>
      </c>
      <c r="D22348" s="259" t="s">
        <v>39963</v>
      </c>
    </row>
    <row r="22349" spans="1:4">
      <c r="A22349" s="263" t="s">
        <v>64784</v>
      </c>
      <c r="B22349" s="264">
        <v>3476.17</v>
      </c>
      <c r="C22349" s="95" t="s">
        <v>12687</v>
      </c>
      <c r="D22349" s="259" t="s">
        <v>39964</v>
      </c>
    </row>
    <row r="22350" spans="1:4">
      <c r="A22350" s="263" t="s">
        <v>64785</v>
      </c>
      <c r="B22350" s="264">
        <v>3476.18</v>
      </c>
      <c r="C22350" s="95" t="s">
        <v>13217</v>
      </c>
      <c r="D22350" s="259" t="s">
        <v>39965</v>
      </c>
    </row>
    <row r="22351" spans="1:4">
      <c r="A22351" s="263" t="s">
        <v>64786</v>
      </c>
      <c r="B22351" s="264">
        <v>3476.19</v>
      </c>
      <c r="C22351" s="95" t="s">
        <v>17457</v>
      </c>
      <c r="D22351" s="259" t="s">
        <v>39966</v>
      </c>
    </row>
    <row r="22352" spans="1:4">
      <c r="A22352" s="263" t="s">
        <v>64787</v>
      </c>
      <c r="B22352" s="264">
        <v>3476.2</v>
      </c>
      <c r="C22352" s="95" t="s">
        <v>17458</v>
      </c>
      <c r="D22352" s="259" t="s">
        <v>39967</v>
      </c>
    </row>
    <row r="22353" spans="1:4">
      <c r="A22353" s="263" t="s">
        <v>64788</v>
      </c>
      <c r="B22353" s="264">
        <v>3476.21</v>
      </c>
      <c r="C22353" s="95" t="s">
        <v>17459</v>
      </c>
      <c r="D22353" s="259" t="s">
        <v>39968</v>
      </c>
    </row>
    <row r="22354" spans="1:4">
      <c r="A22354" s="263" t="s">
        <v>64789</v>
      </c>
      <c r="B22354" s="264">
        <v>3476.22</v>
      </c>
      <c r="C22354" s="95" t="s">
        <v>16445</v>
      </c>
      <c r="D22354" s="259" t="s">
        <v>39969</v>
      </c>
    </row>
    <row r="22355" spans="1:4">
      <c r="A22355" s="263" t="s">
        <v>64790</v>
      </c>
      <c r="B22355" s="264">
        <v>3476.23</v>
      </c>
      <c r="C22355" s="95" t="s">
        <v>1430</v>
      </c>
      <c r="D22355" s="259" t="s">
        <v>39970</v>
      </c>
    </row>
    <row r="22356" spans="1:4">
      <c r="A22356" s="263" t="s">
        <v>64791</v>
      </c>
      <c r="B22356" s="264">
        <v>3476.24</v>
      </c>
      <c r="C22356" s="95" t="s">
        <v>16480</v>
      </c>
      <c r="D22356" s="259" t="s">
        <v>39971</v>
      </c>
    </row>
    <row r="22357" spans="1:4">
      <c r="A22357" s="263" t="s">
        <v>64792</v>
      </c>
      <c r="B22357" s="264">
        <v>3476.25</v>
      </c>
      <c r="C22357" s="95" t="s">
        <v>17460</v>
      </c>
      <c r="D22357" s="259" t="s">
        <v>39972</v>
      </c>
    </row>
    <row r="22358" spans="1:4">
      <c r="A22358" s="263" t="s">
        <v>64793</v>
      </c>
      <c r="B22358" s="264">
        <v>3476.26</v>
      </c>
      <c r="C22358" s="95" t="s">
        <v>17461</v>
      </c>
      <c r="D22358" s="259" t="s">
        <v>39973</v>
      </c>
    </row>
    <row r="22359" spans="1:4">
      <c r="A22359" s="263" t="s">
        <v>64794</v>
      </c>
      <c r="B22359" s="264">
        <v>3476.27</v>
      </c>
      <c r="C22359" s="95" t="s">
        <v>12707</v>
      </c>
      <c r="D22359" s="259" t="s">
        <v>39974</v>
      </c>
    </row>
    <row r="22360" spans="1:4">
      <c r="A22360" s="263" t="s">
        <v>64795</v>
      </c>
      <c r="B22360" s="264">
        <v>3476.28</v>
      </c>
      <c r="C22360" s="95" t="s">
        <v>13175</v>
      </c>
      <c r="D22360" s="259" t="s">
        <v>39975</v>
      </c>
    </row>
    <row r="22361" spans="1:4">
      <c r="A22361" s="263" t="s">
        <v>64796</v>
      </c>
      <c r="B22361" s="264">
        <v>3476.29</v>
      </c>
      <c r="C22361" s="95" t="s">
        <v>17462</v>
      </c>
      <c r="D22361" s="259" t="s">
        <v>20831</v>
      </c>
    </row>
    <row r="22362" spans="1:4">
      <c r="A22362" s="263" t="s">
        <v>64797</v>
      </c>
      <c r="B22362" s="264">
        <v>3476.3</v>
      </c>
      <c r="C22362" s="95" t="s">
        <v>17463</v>
      </c>
      <c r="D22362" s="259" t="s">
        <v>39976</v>
      </c>
    </row>
    <row r="22363" spans="1:4">
      <c r="A22363" s="263" t="s">
        <v>64798</v>
      </c>
      <c r="B22363" s="264">
        <v>3476.31</v>
      </c>
      <c r="C22363" s="95" t="s">
        <v>17464</v>
      </c>
      <c r="D22363" s="259" t="s">
        <v>39977</v>
      </c>
    </row>
    <row r="22364" spans="1:4">
      <c r="A22364" s="263" t="s">
        <v>64799</v>
      </c>
      <c r="B22364" s="264">
        <v>3476.32</v>
      </c>
      <c r="C22364" s="95" t="s">
        <v>16440</v>
      </c>
      <c r="D22364" s="259" t="s">
        <v>39978</v>
      </c>
    </row>
    <row r="22365" spans="1:4">
      <c r="A22365" s="263" t="s">
        <v>64800</v>
      </c>
      <c r="B22365" s="264">
        <v>3476.33</v>
      </c>
      <c r="C22365" s="95" t="s">
        <v>17465</v>
      </c>
      <c r="D22365" s="259" t="s">
        <v>39979</v>
      </c>
    </row>
    <row r="22366" spans="1:4">
      <c r="A22366" s="263" t="s">
        <v>64801</v>
      </c>
      <c r="B22366" s="264">
        <v>3476.34</v>
      </c>
      <c r="C22366" s="95" t="s">
        <v>17466</v>
      </c>
      <c r="D22366" s="259" t="s">
        <v>39980</v>
      </c>
    </row>
    <row r="22367" spans="1:4">
      <c r="A22367" s="263" t="s">
        <v>64802</v>
      </c>
      <c r="B22367" s="264">
        <v>3476.35</v>
      </c>
      <c r="C22367" s="95" t="s">
        <v>17467</v>
      </c>
      <c r="D22367" s="259" t="s">
        <v>39981</v>
      </c>
    </row>
    <row r="22368" spans="1:4" ht="51">
      <c r="A22368" s="263" t="s">
        <v>64803</v>
      </c>
      <c r="B22368" s="264">
        <v>3477.1</v>
      </c>
      <c r="C22368" s="95" t="s">
        <v>17468</v>
      </c>
      <c r="D22368" s="259" t="s">
        <v>39982</v>
      </c>
    </row>
    <row r="22369" spans="1:4">
      <c r="A22369" s="263" t="s">
        <v>64804</v>
      </c>
      <c r="B22369" s="264">
        <v>3477.2</v>
      </c>
      <c r="C22369" s="95" t="s">
        <v>2929</v>
      </c>
      <c r="D22369" s="259" t="s">
        <v>20890</v>
      </c>
    </row>
    <row r="22370" spans="1:4">
      <c r="A22370" s="263" t="s">
        <v>64805</v>
      </c>
      <c r="B22370" s="264">
        <v>3477.3</v>
      </c>
      <c r="C22370" s="95" t="s">
        <v>17469</v>
      </c>
      <c r="D22370" s="259" t="s">
        <v>39983</v>
      </c>
    </row>
    <row r="22371" spans="1:4">
      <c r="A22371" s="263" t="s">
        <v>64806</v>
      </c>
      <c r="B22371" s="264">
        <v>3477.4</v>
      </c>
      <c r="C22371" s="95" t="s">
        <v>17470</v>
      </c>
      <c r="D22371" s="259" t="s">
        <v>39984</v>
      </c>
    </row>
    <row r="22372" spans="1:4">
      <c r="A22372" s="263" t="s">
        <v>64807</v>
      </c>
      <c r="B22372" s="264">
        <v>3477.5</v>
      </c>
      <c r="C22372" s="95" t="s">
        <v>17471</v>
      </c>
      <c r="D22372" s="259" t="s">
        <v>20750</v>
      </c>
    </row>
    <row r="22373" spans="1:4">
      <c r="A22373" s="263" t="s">
        <v>64808</v>
      </c>
      <c r="B22373" s="264">
        <v>3477.6</v>
      </c>
      <c r="C22373" s="95" t="s">
        <v>17472</v>
      </c>
      <c r="D22373" s="259" t="s">
        <v>39985</v>
      </c>
    </row>
    <row r="22374" spans="1:4">
      <c r="A22374" s="263" t="s">
        <v>64809</v>
      </c>
      <c r="B22374" s="264">
        <v>3477.7</v>
      </c>
      <c r="C22374" s="95" t="s">
        <v>17473</v>
      </c>
      <c r="D22374" s="259" t="s">
        <v>39986</v>
      </c>
    </row>
    <row r="22375" spans="1:4">
      <c r="A22375" s="263" t="s">
        <v>64810</v>
      </c>
      <c r="B22375" s="264">
        <v>3477.8</v>
      </c>
      <c r="C22375" s="95" t="s">
        <v>17453</v>
      </c>
      <c r="D22375" s="259" t="s">
        <v>39959</v>
      </c>
    </row>
    <row r="22376" spans="1:4">
      <c r="A22376" s="263" t="s">
        <v>64811</v>
      </c>
      <c r="B22376" s="264">
        <v>3478.1</v>
      </c>
      <c r="C22376" s="95" t="s">
        <v>17474</v>
      </c>
      <c r="D22376" s="259" t="s">
        <v>39987</v>
      </c>
    </row>
    <row r="22377" spans="1:4">
      <c r="A22377" s="263" t="s">
        <v>64812</v>
      </c>
      <c r="B22377" s="264">
        <v>3478.2</v>
      </c>
      <c r="C22377" s="95" t="s">
        <v>17230</v>
      </c>
      <c r="D22377" s="259" t="s">
        <v>39988</v>
      </c>
    </row>
    <row r="22378" spans="1:4">
      <c r="A22378" s="263" t="s">
        <v>64813</v>
      </c>
      <c r="B22378" s="264">
        <v>3478.3</v>
      </c>
      <c r="C22378" s="95" t="s">
        <v>17475</v>
      </c>
      <c r="D22378" s="259" t="s">
        <v>39989</v>
      </c>
    </row>
    <row r="22379" spans="1:4">
      <c r="A22379" s="263" t="s">
        <v>64814</v>
      </c>
      <c r="B22379" s="264">
        <v>3478.4</v>
      </c>
      <c r="C22379" s="95" t="s">
        <v>17476</v>
      </c>
      <c r="D22379" s="259" t="s">
        <v>28454</v>
      </c>
    </row>
    <row r="22380" spans="1:4">
      <c r="A22380" s="263" t="s">
        <v>64815</v>
      </c>
      <c r="B22380" s="264">
        <v>3478.5</v>
      </c>
      <c r="C22380" s="95" t="s">
        <v>17291</v>
      </c>
      <c r="D22380" s="259" t="s">
        <v>39990</v>
      </c>
    </row>
    <row r="22381" spans="1:4">
      <c r="A22381" s="263" t="s">
        <v>64816</v>
      </c>
      <c r="B22381" s="264">
        <v>3478.6</v>
      </c>
      <c r="C22381" s="95" t="s">
        <v>17477</v>
      </c>
      <c r="D22381" s="259" t="s">
        <v>39991</v>
      </c>
    </row>
    <row r="22382" spans="1:4">
      <c r="A22382" s="263" t="s">
        <v>64817</v>
      </c>
      <c r="B22382" s="264">
        <v>3478.7</v>
      </c>
      <c r="C22382" s="95" t="s">
        <v>17003</v>
      </c>
      <c r="D22382" s="259" t="s">
        <v>39992</v>
      </c>
    </row>
    <row r="22383" spans="1:4">
      <c r="A22383" s="263" t="s">
        <v>64818</v>
      </c>
      <c r="B22383" s="264">
        <v>3478.8</v>
      </c>
      <c r="C22383" s="95" t="s">
        <v>17004</v>
      </c>
      <c r="D22383" s="259" t="s">
        <v>39993</v>
      </c>
    </row>
    <row r="22384" spans="1:4">
      <c r="A22384" s="263" t="s">
        <v>64819</v>
      </c>
      <c r="B22384" s="264">
        <v>3478.9</v>
      </c>
      <c r="C22384" s="95" t="s">
        <v>17478</v>
      </c>
      <c r="D22384" s="259" t="s">
        <v>39994</v>
      </c>
    </row>
    <row r="22385" spans="1:4">
      <c r="A22385" s="263" t="s">
        <v>64820</v>
      </c>
      <c r="B22385" s="264">
        <v>3478.1</v>
      </c>
      <c r="C22385" s="95" t="s">
        <v>17385</v>
      </c>
      <c r="D22385" s="259" t="s">
        <v>39995</v>
      </c>
    </row>
    <row r="22386" spans="1:4">
      <c r="A22386" s="263" t="s">
        <v>64821</v>
      </c>
      <c r="B22386" s="264">
        <v>3478.11</v>
      </c>
      <c r="C22386" s="95" t="s">
        <v>17479</v>
      </c>
      <c r="D22386" s="259" t="s">
        <v>39996</v>
      </c>
    </row>
    <row r="22387" spans="1:4">
      <c r="A22387" s="263" t="s">
        <v>64822</v>
      </c>
      <c r="B22387" s="264">
        <v>3478.12</v>
      </c>
      <c r="C22387" s="95" t="s">
        <v>17480</v>
      </c>
      <c r="D22387" s="259" t="s">
        <v>39997</v>
      </c>
    </row>
    <row r="22388" spans="1:4">
      <c r="A22388" s="263" t="s">
        <v>64823</v>
      </c>
      <c r="B22388" s="264">
        <v>3478.13</v>
      </c>
      <c r="C22388" s="95" t="s">
        <v>17481</v>
      </c>
      <c r="D22388" s="259" t="s">
        <v>39998</v>
      </c>
    </row>
    <row r="22389" spans="1:4">
      <c r="A22389" s="263" t="s">
        <v>64824</v>
      </c>
      <c r="B22389" s="264">
        <v>3478.14</v>
      </c>
      <c r="C22389" s="95" t="s">
        <v>17482</v>
      </c>
      <c r="D22389" s="259" t="s">
        <v>39999</v>
      </c>
    </row>
    <row r="22390" spans="1:4">
      <c r="A22390" s="263" t="s">
        <v>64825</v>
      </c>
      <c r="B22390" s="264">
        <v>3478.15</v>
      </c>
      <c r="C22390" s="95" t="s">
        <v>13246</v>
      </c>
      <c r="D22390" s="259" t="s">
        <v>40000</v>
      </c>
    </row>
    <row r="22391" spans="1:4">
      <c r="A22391" s="263" t="s">
        <v>64826</v>
      </c>
      <c r="B22391" s="264">
        <v>3478.16</v>
      </c>
      <c r="C22391" s="95" t="s">
        <v>10451</v>
      </c>
      <c r="D22391" s="259" t="s">
        <v>40001</v>
      </c>
    </row>
    <row r="22392" spans="1:4">
      <c r="A22392" s="263" t="s">
        <v>64827</v>
      </c>
      <c r="B22392" s="264">
        <v>3478.17</v>
      </c>
      <c r="C22392" s="95" t="s">
        <v>17483</v>
      </c>
      <c r="D22392" s="259" t="s">
        <v>40002</v>
      </c>
    </row>
    <row r="22393" spans="1:4">
      <c r="A22393" s="263" t="s">
        <v>64828</v>
      </c>
      <c r="B22393" s="264">
        <v>3478.18</v>
      </c>
      <c r="C22393" s="95" t="s">
        <v>17484</v>
      </c>
      <c r="D22393" s="259" t="s">
        <v>36261</v>
      </c>
    </row>
    <row r="22394" spans="1:4">
      <c r="A22394" s="263" t="s">
        <v>64829</v>
      </c>
      <c r="B22394" s="264">
        <v>3478.19</v>
      </c>
      <c r="C22394" s="95" t="s">
        <v>17485</v>
      </c>
      <c r="D22394" s="259" t="s">
        <v>38427</v>
      </c>
    </row>
    <row r="22395" spans="1:4">
      <c r="A22395" s="263" t="s">
        <v>64830</v>
      </c>
      <c r="B22395" s="264">
        <v>3478.2</v>
      </c>
      <c r="C22395" s="95" t="s">
        <v>17486</v>
      </c>
      <c r="D22395" s="259" t="s">
        <v>40003</v>
      </c>
    </row>
    <row r="22396" spans="1:4">
      <c r="A22396" s="263" t="s">
        <v>64831</v>
      </c>
      <c r="B22396" s="264">
        <v>3478.21</v>
      </c>
      <c r="C22396" s="95" t="s">
        <v>17487</v>
      </c>
      <c r="D22396" s="259" t="s">
        <v>40004</v>
      </c>
    </row>
    <row r="22397" spans="1:4">
      <c r="A22397" s="263" t="s">
        <v>64832</v>
      </c>
      <c r="B22397" s="264">
        <v>3479.1</v>
      </c>
      <c r="C22397" s="95" t="s">
        <v>17488</v>
      </c>
      <c r="D22397" s="259" t="s">
        <v>40005</v>
      </c>
    </row>
    <row r="22398" spans="1:4">
      <c r="A22398" s="263" t="s">
        <v>64833</v>
      </c>
      <c r="B22398" s="264">
        <v>3479.2</v>
      </c>
      <c r="C22398" s="95" t="s">
        <v>17489</v>
      </c>
      <c r="D22398" s="259" t="s">
        <v>40006</v>
      </c>
    </row>
    <row r="22399" spans="1:4">
      <c r="A22399" s="263" t="s">
        <v>64834</v>
      </c>
      <c r="B22399" s="264">
        <v>3479.3</v>
      </c>
      <c r="C22399" s="95" t="s">
        <v>40007</v>
      </c>
      <c r="D22399" s="259" t="s">
        <v>40008</v>
      </c>
    </row>
    <row r="22400" spans="1:4">
      <c r="A22400" s="263" t="s">
        <v>64835</v>
      </c>
      <c r="B22400" s="264">
        <v>3479.4</v>
      </c>
      <c r="C22400" s="95" t="s">
        <v>40009</v>
      </c>
      <c r="D22400" s="259" t="s">
        <v>24089</v>
      </c>
    </row>
    <row r="22401" spans="1:4">
      <c r="A22401" s="263" t="s">
        <v>64836</v>
      </c>
      <c r="B22401" s="264">
        <v>3479.5</v>
      </c>
      <c r="C22401" s="95" t="s">
        <v>17492</v>
      </c>
      <c r="D22401" s="259" t="s">
        <v>20750</v>
      </c>
    </row>
    <row r="22402" spans="1:4">
      <c r="A22402" s="263" t="s">
        <v>64837</v>
      </c>
      <c r="B22402" s="264">
        <v>3479.6</v>
      </c>
      <c r="C22402" s="95" t="s">
        <v>17493</v>
      </c>
      <c r="D22402" s="259" t="s">
        <v>40010</v>
      </c>
    </row>
    <row r="22403" spans="1:4">
      <c r="A22403" s="263" t="s">
        <v>64838</v>
      </c>
      <c r="B22403" s="264">
        <v>3479.7</v>
      </c>
      <c r="C22403" s="95" t="s">
        <v>17494</v>
      </c>
      <c r="D22403" s="259" t="s">
        <v>40011</v>
      </c>
    </row>
    <row r="22404" spans="1:4">
      <c r="A22404" s="263" t="s">
        <v>64839</v>
      </c>
      <c r="B22404" s="264">
        <v>3479.8</v>
      </c>
      <c r="C22404" s="95" t="s">
        <v>17495</v>
      </c>
      <c r="D22404" s="259" t="s">
        <v>40012</v>
      </c>
    </row>
    <row r="22405" spans="1:4">
      <c r="A22405" s="263" t="s">
        <v>64840</v>
      </c>
      <c r="B22405" s="264">
        <v>3479.9</v>
      </c>
      <c r="C22405" s="95" t="s">
        <v>17496</v>
      </c>
      <c r="D22405" s="259" t="s">
        <v>40013</v>
      </c>
    </row>
    <row r="22406" spans="1:4">
      <c r="A22406" s="263" t="s">
        <v>64841</v>
      </c>
      <c r="B22406" s="264">
        <v>3479.1</v>
      </c>
      <c r="C22406" s="95" t="s">
        <v>17497</v>
      </c>
      <c r="D22406" s="259" t="s">
        <v>40014</v>
      </c>
    </row>
    <row r="22407" spans="1:4">
      <c r="A22407" s="263" t="s">
        <v>64842</v>
      </c>
      <c r="B22407" s="264">
        <v>3479.11</v>
      </c>
      <c r="C22407" s="95" t="s">
        <v>17498</v>
      </c>
      <c r="D22407" s="259" t="s">
        <v>40015</v>
      </c>
    </row>
    <row r="22408" spans="1:4">
      <c r="A22408" s="263" t="s">
        <v>64843</v>
      </c>
      <c r="B22408" s="264">
        <v>3479.12</v>
      </c>
      <c r="C22408" s="95" t="s">
        <v>17499</v>
      </c>
      <c r="D22408" s="259" t="s">
        <v>22938</v>
      </c>
    </row>
    <row r="22409" spans="1:4">
      <c r="A22409" s="263" t="s">
        <v>64844</v>
      </c>
      <c r="B22409" s="264">
        <v>3480.1</v>
      </c>
      <c r="C22409" s="95" t="s">
        <v>17500</v>
      </c>
      <c r="D22409" s="259" t="s">
        <v>40016</v>
      </c>
    </row>
    <row r="22410" spans="1:4">
      <c r="A22410" s="263" t="s">
        <v>64845</v>
      </c>
      <c r="B22410" s="264">
        <v>3480.2</v>
      </c>
      <c r="C22410" s="95" t="s">
        <v>16424</v>
      </c>
      <c r="D22410" s="259" t="s">
        <v>40017</v>
      </c>
    </row>
    <row r="22411" spans="1:4">
      <c r="A22411" s="263" t="s">
        <v>64846</v>
      </c>
      <c r="B22411" s="264">
        <v>3480.3</v>
      </c>
      <c r="C22411" s="95" t="s">
        <v>17400</v>
      </c>
      <c r="D22411" s="259" t="s">
        <v>40018</v>
      </c>
    </row>
    <row r="22412" spans="1:4">
      <c r="A22412" s="263" t="s">
        <v>64847</v>
      </c>
      <c r="B22412" s="264">
        <v>3480.4</v>
      </c>
      <c r="C22412" s="95" t="s">
        <v>17071</v>
      </c>
      <c r="D22412" s="259" t="s">
        <v>40019</v>
      </c>
    </row>
    <row r="22413" spans="1:4">
      <c r="A22413" s="263" t="s">
        <v>64848</v>
      </c>
      <c r="B22413" s="264">
        <v>3480.5</v>
      </c>
      <c r="C22413" s="95" t="s">
        <v>17501</v>
      </c>
      <c r="D22413" s="259" t="s">
        <v>40020</v>
      </c>
    </row>
    <row r="22414" spans="1:4">
      <c r="A22414" s="263" t="s">
        <v>64849</v>
      </c>
      <c r="B22414" s="264">
        <v>3480.6</v>
      </c>
      <c r="C22414" s="95" t="s">
        <v>40021</v>
      </c>
      <c r="D22414" s="259" t="s">
        <v>40022</v>
      </c>
    </row>
    <row r="22415" spans="1:4">
      <c r="A22415" s="263" t="s">
        <v>64850</v>
      </c>
      <c r="B22415" s="264">
        <v>3480.7</v>
      </c>
      <c r="C22415" s="95" t="s">
        <v>17503</v>
      </c>
      <c r="D22415" s="259" t="s">
        <v>3593</v>
      </c>
    </row>
    <row r="22416" spans="1:4">
      <c r="A22416" s="263" t="s">
        <v>64851</v>
      </c>
      <c r="B22416" s="264">
        <v>3481.1</v>
      </c>
      <c r="C22416" s="95" t="s">
        <v>17504</v>
      </c>
      <c r="D22416" s="259" t="s">
        <v>40023</v>
      </c>
    </row>
    <row r="22417" spans="1:4">
      <c r="A22417" s="263" t="s">
        <v>64852</v>
      </c>
      <c r="B22417" s="264">
        <v>3481.2</v>
      </c>
      <c r="C22417" s="95" t="s">
        <v>2997</v>
      </c>
      <c r="D22417" s="259" t="s">
        <v>34627</v>
      </c>
    </row>
    <row r="22418" spans="1:4">
      <c r="A22418" s="263" t="s">
        <v>64853</v>
      </c>
      <c r="B22418" s="264">
        <v>3481.3</v>
      </c>
      <c r="C22418" s="95" t="s">
        <v>2996</v>
      </c>
      <c r="D22418" s="259" t="s">
        <v>40024</v>
      </c>
    </row>
    <row r="22419" spans="1:4">
      <c r="A22419" s="263" t="s">
        <v>64854</v>
      </c>
      <c r="B22419" s="264">
        <v>3481.4</v>
      </c>
      <c r="C22419" s="95" t="s">
        <v>17505</v>
      </c>
      <c r="D22419" s="259" t="s">
        <v>40025</v>
      </c>
    </row>
    <row r="22420" spans="1:4">
      <c r="A22420" s="263" t="s">
        <v>64855</v>
      </c>
      <c r="B22420" s="264">
        <v>3481.5</v>
      </c>
      <c r="C22420" s="95" t="s">
        <v>17506</v>
      </c>
      <c r="D22420" s="259" t="s">
        <v>40026</v>
      </c>
    </row>
    <row r="22421" spans="1:4">
      <c r="A22421" s="263" t="s">
        <v>64856</v>
      </c>
      <c r="B22421" s="264">
        <v>3481.6</v>
      </c>
      <c r="C22421" s="95" t="s">
        <v>17507</v>
      </c>
      <c r="D22421" s="259" t="s">
        <v>40027</v>
      </c>
    </row>
    <row r="22422" spans="1:4">
      <c r="A22422" s="263" t="s">
        <v>64857</v>
      </c>
      <c r="B22422" s="264">
        <v>3481.7</v>
      </c>
      <c r="C22422" s="95" t="s">
        <v>17074</v>
      </c>
      <c r="D22422" s="259" t="s">
        <v>40028</v>
      </c>
    </row>
    <row r="22423" spans="1:4">
      <c r="A22423" s="263" t="s">
        <v>64858</v>
      </c>
      <c r="B22423" s="264">
        <v>3481.8</v>
      </c>
      <c r="C22423" s="95" t="s">
        <v>17508</v>
      </c>
      <c r="D22423" s="259" t="s">
        <v>40029</v>
      </c>
    </row>
    <row r="22424" spans="1:4">
      <c r="A22424" s="263" t="s">
        <v>64859</v>
      </c>
      <c r="B22424" s="264">
        <v>3481.9</v>
      </c>
      <c r="C22424" s="95" t="s">
        <v>17509</v>
      </c>
      <c r="D22424" s="259" t="s">
        <v>22141</v>
      </c>
    </row>
    <row r="22425" spans="1:4">
      <c r="A22425" s="263" t="s">
        <v>64860</v>
      </c>
      <c r="B22425" s="264">
        <v>3481.1</v>
      </c>
      <c r="C22425" s="95" t="s">
        <v>3007</v>
      </c>
      <c r="D22425" s="259" t="s">
        <v>40030</v>
      </c>
    </row>
    <row r="22426" spans="1:4">
      <c r="A22426" s="263" t="s">
        <v>64861</v>
      </c>
      <c r="B22426" s="264">
        <v>3481.11</v>
      </c>
      <c r="C22426" s="95" t="s">
        <v>17510</v>
      </c>
      <c r="D22426" s="259" t="s">
        <v>40031</v>
      </c>
    </row>
    <row r="22427" spans="1:4">
      <c r="A22427" s="263" t="s">
        <v>64862</v>
      </c>
      <c r="B22427" s="264">
        <v>3481.12</v>
      </c>
      <c r="C22427" s="95" t="s">
        <v>17511</v>
      </c>
      <c r="D22427" s="259" t="s">
        <v>40032</v>
      </c>
    </row>
    <row r="22428" spans="1:4">
      <c r="A22428" s="263" t="s">
        <v>64863</v>
      </c>
      <c r="B22428" s="264">
        <v>3481.13</v>
      </c>
      <c r="C22428" s="95" t="s">
        <v>17336</v>
      </c>
      <c r="D22428" s="259" t="s">
        <v>40033</v>
      </c>
    </row>
    <row r="22429" spans="1:4">
      <c r="A22429" s="263" t="s">
        <v>64864</v>
      </c>
      <c r="B22429" s="264">
        <v>3482.1</v>
      </c>
      <c r="C22429" s="95" t="s">
        <v>17512</v>
      </c>
      <c r="D22429" s="259" t="s">
        <v>40034</v>
      </c>
    </row>
    <row r="22430" spans="1:4">
      <c r="A22430" s="263" t="s">
        <v>64865</v>
      </c>
      <c r="B22430" s="264">
        <v>3482.2</v>
      </c>
      <c r="C22430" s="95" t="s">
        <v>17513</v>
      </c>
      <c r="D22430" s="259" t="s">
        <v>40035</v>
      </c>
    </row>
    <row r="22431" spans="1:4">
      <c r="A22431" s="263" t="s">
        <v>64866</v>
      </c>
      <c r="B22431" s="264">
        <v>3482.3</v>
      </c>
      <c r="C22431" s="95" t="s">
        <v>40036</v>
      </c>
      <c r="D22431" s="259" t="s">
        <v>40037</v>
      </c>
    </row>
    <row r="22432" spans="1:4">
      <c r="A22432" s="263" t="s">
        <v>64867</v>
      </c>
      <c r="B22432" s="264">
        <v>3482.4</v>
      </c>
      <c r="C22432" s="95" t="s">
        <v>13275</v>
      </c>
      <c r="D22432" s="259" t="s">
        <v>39861</v>
      </c>
    </row>
    <row r="22433" spans="1:4">
      <c r="A22433" s="263" t="s">
        <v>64868</v>
      </c>
      <c r="B22433" s="264">
        <v>3482.5</v>
      </c>
      <c r="C22433" s="95" t="s">
        <v>17515</v>
      </c>
      <c r="D22433" s="259" t="s">
        <v>40038</v>
      </c>
    </row>
    <row r="22434" spans="1:4">
      <c r="A22434" s="263" t="s">
        <v>64869</v>
      </c>
      <c r="B22434" s="264">
        <v>3482.6</v>
      </c>
      <c r="C22434" s="95" t="s">
        <v>17516</v>
      </c>
      <c r="D22434" s="259" t="s">
        <v>40039</v>
      </c>
    </row>
    <row r="22435" spans="1:4">
      <c r="A22435" s="263" t="s">
        <v>64870</v>
      </c>
      <c r="B22435" s="264">
        <v>3482.7</v>
      </c>
      <c r="C22435" s="95" t="s">
        <v>17517</v>
      </c>
      <c r="D22435" s="259" t="s">
        <v>40040</v>
      </c>
    </row>
    <row r="22436" spans="1:4">
      <c r="A22436" s="263" t="s">
        <v>64871</v>
      </c>
      <c r="B22436" s="264">
        <v>3482.8</v>
      </c>
      <c r="C22436" s="95" t="s">
        <v>17518</v>
      </c>
      <c r="D22436" s="259" t="s">
        <v>40041</v>
      </c>
    </row>
    <row r="22437" spans="1:4">
      <c r="A22437" s="263" t="s">
        <v>64872</v>
      </c>
      <c r="B22437" s="264">
        <v>3482.9</v>
      </c>
      <c r="C22437" s="95" t="s">
        <v>17519</v>
      </c>
      <c r="D22437" s="259" t="s">
        <v>40042</v>
      </c>
    </row>
    <row r="22438" spans="1:4">
      <c r="A22438" s="263" t="s">
        <v>64873</v>
      </c>
      <c r="B22438" s="264">
        <v>3482.1</v>
      </c>
      <c r="C22438" s="95" t="s">
        <v>17520</v>
      </c>
      <c r="D22438" s="259" t="s">
        <v>40043</v>
      </c>
    </row>
    <row r="22439" spans="1:4">
      <c r="A22439" s="263" t="s">
        <v>64874</v>
      </c>
      <c r="B22439" s="264">
        <v>3482.11</v>
      </c>
      <c r="C22439" s="95" t="s">
        <v>17521</v>
      </c>
      <c r="D22439" s="259" t="s">
        <v>40044</v>
      </c>
    </row>
    <row r="22440" spans="1:4">
      <c r="A22440" s="263" t="s">
        <v>64875</v>
      </c>
      <c r="B22440" s="264">
        <v>3482.12</v>
      </c>
      <c r="C22440" s="95" t="s">
        <v>16855</v>
      </c>
      <c r="D22440" s="259" t="s">
        <v>40045</v>
      </c>
    </row>
    <row r="22441" spans="1:4">
      <c r="A22441" s="263" t="s">
        <v>64876</v>
      </c>
      <c r="B22441" s="264">
        <v>3482.13</v>
      </c>
      <c r="C22441" s="95" t="s">
        <v>1197</v>
      </c>
      <c r="D22441" s="259" t="s">
        <v>40046</v>
      </c>
    </row>
    <row r="22442" spans="1:4">
      <c r="A22442" s="263" t="s">
        <v>64877</v>
      </c>
      <c r="B22442" s="264">
        <v>3482.14</v>
      </c>
      <c r="C22442" s="95" t="s">
        <v>17522</v>
      </c>
      <c r="D22442" s="259" t="s">
        <v>40047</v>
      </c>
    </row>
    <row r="22443" spans="1:4">
      <c r="A22443" s="263" t="s">
        <v>64878</v>
      </c>
      <c r="B22443" s="264">
        <v>3482.15</v>
      </c>
      <c r="C22443" s="95" t="s">
        <v>14069</v>
      </c>
      <c r="D22443" s="259" t="s">
        <v>40048</v>
      </c>
    </row>
    <row r="22444" spans="1:4">
      <c r="A22444" s="263" t="s">
        <v>64879</v>
      </c>
      <c r="B22444" s="264">
        <v>3482.16</v>
      </c>
      <c r="C22444" s="95" t="s">
        <v>17523</v>
      </c>
      <c r="D22444" s="259" t="s">
        <v>40049</v>
      </c>
    </row>
    <row r="22445" spans="1:4">
      <c r="A22445" s="263" t="s">
        <v>64880</v>
      </c>
      <c r="B22445" s="264">
        <v>3482.17</v>
      </c>
      <c r="C22445" s="95" t="s">
        <v>17524</v>
      </c>
      <c r="D22445" s="259" t="s">
        <v>40050</v>
      </c>
    </row>
    <row r="22446" spans="1:4">
      <c r="A22446" s="263" t="s">
        <v>64881</v>
      </c>
      <c r="B22446" s="264">
        <v>3482.18</v>
      </c>
      <c r="C22446" s="95" t="s">
        <v>17525</v>
      </c>
      <c r="D22446" s="259" t="s">
        <v>40051</v>
      </c>
    </row>
    <row r="22447" spans="1:4">
      <c r="A22447" s="263" t="s">
        <v>64882</v>
      </c>
      <c r="B22447" s="264">
        <v>3482.19</v>
      </c>
      <c r="C22447" s="95" t="s">
        <v>17123</v>
      </c>
      <c r="D22447" s="259" t="s">
        <v>40052</v>
      </c>
    </row>
    <row r="22448" spans="1:4">
      <c r="A22448" s="263" t="s">
        <v>64883</v>
      </c>
      <c r="B22448" s="264">
        <v>3482.2</v>
      </c>
      <c r="C22448" s="95" t="s">
        <v>17526</v>
      </c>
      <c r="D22448" s="259" t="s">
        <v>40053</v>
      </c>
    </row>
    <row r="22449" spans="1:4">
      <c r="A22449" s="263" t="s">
        <v>64884</v>
      </c>
      <c r="B22449" s="264">
        <v>3482.21</v>
      </c>
      <c r="C22449" s="95" t="s">
        <v>17527</v>
      </c>
      <c r="D22449" s="259" t="s">
        <v>40054</v>
      </c>
    </row>
    <row r="22450" spans="1:4">
      <c r="A22450" s="263" t="s">
        <v>64885</v>
      </c>
      <c r="B22450" s="264">
        <v>3482.22</v>
      </c>
      <c r="C22450" s="95" t="s">
        <v>17114</v>
      </c>
      <c r="D22450" s="259" t="s">
        <v>40055</v>
      </c>
    </row>
    <row r="22451" spans="1:4">
      <c r="A22451" s="263" t="s">
        <v>64886</v>
      </c>
      <c r="B22451" s="264">
        <v>3482.23</v>
      </c>
      <c r="C22451" s="95" t="s">
        <v>17115</v>
      </c>
      <c r="D22451" s="259" t="s">
        <v>20750</v>
      </c>
    </row>
    <row r="22452" spans="1:4">
      <c r="A22452" s="263" t="s">
        <v>64887</v>
      </c>
      <c r="B22452" s="264">
        <v>3483.1</v>
      </c>
      <c r="C22452" s="95" t="s">
        <v>17528</v>
      </c>
      <c r="D22452" s="259" t="s">
        <v>40056</v>
      </c>
    </row>
    <row r="22453" spans="1:4">
      <c r="A22453" s="263" t="s">
        <v>64888</v>
      </c>
      <c r="B22453" s="264">
        <v>3483.2</v>
      </c>
      <c r="C22453" s="95" t="s">
        <v>17529</v>
      </c>
      <c r="D22453" s="259" t="s">
        <v>40057</v>
      </c>
    </row>
    <row r="22454" spans="1:4">
      <c r="A22454" s="263" t="s">
        <v>64889</v>
      </c>
      <c r="B22454" s="264">
        <v>3483.3</v>
      </c>
      <c r="C22454" s="95" t="s">
        <v>13276</v>
      </c>
      <c r="D22454" s="259" t="s">
        <v>40058</v>
      </c>
    </row>
    <row r="22455" spans="1:4">
      <c r="A22455" s="263" t="s">
        <v>64890</v>
      </c>
      <c r="B22455" s="264">
        <v>3483.4</v>
      </c>
      <c r="C22455" s="95" t="s">
        <v>17530</v>
      </c>
      <c r="D22455" s="259" t="s">
        <v>40059</v>
      </c>
    </row>
    <row r="22456" spans="1:4">
      <c r="A22456" s="263" t="s">
        <v>64891</v>
      </c>
      <c r="B22456" s="264">
        <v>3483.5</v>
      </c>
      <c r="C22456" s="95" t="s">
        <v>17531</v>
      </c>
      <c r="D22456" s="259" t="s">
        <v>21039</v>
      </c>
    </row>
    <row r="22457" spans="1:4">
      <c r="A22457" s="263" t="s">
        <v>64892</v>
      </c>
      <c r="B22457" s="264">
        <v>3483.6</v>
      </c>
      <c r="C22457" s="95" t="s">
        <v>17532</v>
      </c>
      <c r="D22457" s="259" t="s">
        <v>40060</v>
      </c>
    </row>
    <row r="22458" spans="1:4">
      <c r="A22458" s="263" t="s">
        <v>64893</v>
      </c>
      <c r="B22458" s="264">
        <v>3483.7</v>
      </c>
      <c r="C22458" s="95" t="s">
        <v>17360</v>
      </c>
      <c r="D22458" s="259" t="s">
        <v>40061</v>
      </c>
    </row>
    <row r="22459" spans="1:4">
      <c r="A22459" s="263" t="s">
        <v>64894</v>
      </c>
      <c r="B22459" s="264">
        <v>3483.8</v>
      </c>
      <c r="C22459" s="95" t="s">
        <v>17533</v>
      </c>
      <c r="D22459" s="259" t="s">
        <v>40062</v>
      </c>
    </row>
    <row r="22460" spans="1:4">
      <c r="A22460" s="263" t="s">
        <v>64895</v>
      </c>
      <c r="B22460" s="264">
        <v>3483.9</v>
      </c>
      <c r="C22460" s="95" t="s">
        <v>17534</v>
      </c>
      <c r="D22460" s="259" t="s">
        <v>40063</v>
      </c>
    </row>
    <row r="22461" spans="1:4">
      <c r="A22461" s="263" t="s">
        <v>64896</v>
      </c>
      <c r="B22461" s="264">
        <v>3484.1</v>
      </c>
      <c r="C22461" s="95" t="s">
        <v>17535</v>
      </c>
      <c r="D22461" s="259" t="s">
        <v>40064</v>
      </c>
    </row>
    <row r="22462" spans="1:4">
      <c r="A22462" s="263" t="s">
        <v>64897</v>
      </c>
      <c r="B22462" s="264">
        <v>3484.2</v>
      </c>
      <c r="C22462" s="95" t="s">
        <v>17536</v>
      </c>
      <c r="D22462" s="259" t="s">
        <v>40065</v>
      </c>
    </row>
    <row r="22463" spans="1:4">
      <c r="A22463" s="263" t="s">
        <v>64898</v>
      </c>
      <c r="B22463" s="264">
        <v>3484.3</v>
      </c>
      <c r="C22463" s="95" t="s">
        <v>13266</v>
      </c>
      <c r="D22463" s="259" t="s">
        <v>40066</v>
      </c>
    </row>
    <row r="22464" spans="1:4">
      <c r="A22464" s="263" t="s">
        <v>64899</v>
      </c>
      <c r="B22464" s="264">
        <v>3484.4</v>
      </c>
      <c r="C22464" s="95" t="s">
        <v>17537</v>
      </c>
      <c r="D22464" s="259" t="s">
        <v>40067</v>
      </c>
    </row>
    <row r="22465" spans="1:4">
      <c r="A22465" s="263" t="s">
        <v>64900</v>
      </c>
      <c r="B22465" s="264">
        <v>3484.5</v>
      </c>
      <c r="C22465" s="95" t="s">
        <v>17538</v>
      </c>
      <c r="D22465" s="259" t="s">
        <v>40068</v>
      </c>
    </row>
    <row r="22466" spans="1:4">
      <c r="A22466" s="263" t="s">
        <v>64901</v>
      </c>
      <c r="B22466" s="264">
        <v>3484.6</v>
      </c>
      <c r="C22466" s="95" t="s">
        <v>4814</v>
      </c>
      <c r="D22466" s="259" t="s">
        <v>32459</v>
      </c>
    </row>
    <row r="22467" spans="1:4">
      <c r="A22467" s="263" t="s">
        <v>64902</v>
      </c>
      <c r="B22467" s="264">
        <v>3485.1</v>
      </c>
      <c r="C22467" s="95" t="s">
        <v>17297</v>
      </c>
      <c r="D22467" s="259" t="s">
        <v>40069</v>
      </c>
    </row>
    <row r="22468" spans="1:4">
      <c r="A22468" s="263" t="s">
        <v>64903</v>
      </c>
      <c r="B22468" s="264">
        <v>3485.2</v>
      </c>
      <c r="C22468" s="95" t="s">
        <v>13261</v>
      </c>
      <c r="D22468" s="259" t="s">
        <v>40070</v>
      </c>
    </row>
    <row r="22469" spans="1:4">
      <c r="A22469" s="263" t="s">
        <v>64904</v>
      </c>
      <c r="B22469" s="264">
        <v>3485.3</v>
      </c>
      <c r="C22469" s="95" t="s">
        <v>17539</v>
      </c>
      <c r="D22469" s="259" t="s">
        <v>40071</v>
      </c>
    </row>
    <row r="22470" spans="1:4">
      <c r="A22470" s="263" t="s">
        <v>64905</v>
      </c>
      <c r="B22470" s="264">
        <v>3485.4</v>
      </c>
      <c r="C22470" s="95" t="s">
        <v>17540</v>
      </c>
      <c r="D22470" s="259" t="s">
        <v>40072</v>
      </c>
    </row>
    <row r="22471" spans="1:4">
      <c r="A22471" s="263" t="s">
        <v>64906</v>
      </c>
      <c r="B22471" s="264">
        <v>3485.5</v>
      </c>
      <c r="C22471" s="95" t="s">
        <v>17393</v>
      </c>
      <c r="D22471" s="259" t="s">
        <v>40073</v>
      </c>
    </row>
    <row r="22472" spans="1:4">
      <c r="A22472" s="263" t="s">
        <v>64907</v>
      </c>
      <c r="B22472" s="264">
        <v>3485.6</v>
      </c>
      <c r="C22472" s="95" t="s">
        <v>13256</v>
      </c>
      <c r="D22472" s="259" t="s">
        <v>40074</v>
      </c>
    </row>
    <row r="22473" spans="1:4">
      <c r="A22473" s="263" t="s">
        <v>64908</v>
      </c>
      <c r="B22473" s="264">
        <v>3485.7</v>
      </c>
      <c r="C22473" s="95" t="s">
        <v>13257</v>
      </c>
      <c r="D22473" s="259" t="s">
        <v>40075</v>
      </c>
    </row>
    <row r="22474" spans="1:4">
      <c r="A22474" s="263" t="s">
        <v>64909</v>
      </c>
      <c r="B22474" s="264">
        <v>3485.8</v>
      </c>
      <c r="C22474" s="95" t="s">
        <v>17388</v>
      </c>
      <c r="D22474" s="259" t="s">
        <v>40076</v>
      </c>
    </row>
    <row r="22475" spans="1:4">
      <c r="A22475" s="263" t="s">
        <v>64910</v>
      </c>
      <c r="B22475" s="264">
        <v>3485.9</v>
      </c>
      <c r="C22475" s="95" t="s">
        <v>17541</v>
      </c>
      <c r="D22475" s="259" t="s">
        <v>40077</v>
      </c>
    </row>
    <row r="22476" spans="1:4">
      <c r="A22476" s="263" t="s">
        <v>64911</v>
      </c>
      <c r="B22476" s="264">
        <v>3486.1</v>
      </c>
      <c r="C22476" s="95" t="s">
        <v>40078</v>
      </c>
      <c r="D22476" s="259" t="s">
        <v>40079</v>
      </c>
    </row>
    <row r="22477" spans="1:4">
      <c r="A22477" s="263" t="s">
        <v>64912</v>
      </c>
      <c r="B22477" s="264">
        <v>3486.2</v>
      </c>
      <c r="C22477" s="95" t="s">
        <v>17542</v>
      </c>
      <c r="D22477" s="259" t="s">
        <v>40080</v>
      </c>
    </row>
    <row r="22478" spans="1:4">
      <c r="A22478" s="263" t="s">
        <v>64913</v>
      </c>
      <c r="B22478" s="264">
        <v>3486.3</v>
      </c>
      <c r="C22478" s="95" t="s">
        <v>17475</v>
      </c>
      <c r="D22478" s="259" t="s">
        <v>40081</v>
      </c>
    </row>
    <row r="22479" spans="1:4">
      <c r="A22479" s="263" t="s">
        <v>64914</v>
      </c>
      <c r="B22479" s="264">
        <v>3486.4</v>
      </c>
      <c r="C22479" s="95" t="s">
        <v>17476</v>
      </c>
      <c r="D22479" s="259" t="s">
        <v>40082</v>
      </c>
    </row>
    <row r="22480" spans="1:4">
      <c r="A22480" s="263" t="s">
        <v>64915</v>
      </c>
      <c r="B22480" s="264">
        <v>3486.5</v>
      </c>
      <c r="C22480" s="95" t="s">
        <v>17543</v>
      </c>
      <c r="D22480" s="259" t="s">
        <v>40083</v>
      </c>
    </row>
    <row r="22481" spans="1:4">
      <c r="A22481" s="263" t="s">
        <v>64916</v>
      </c>
      <c r="B22481" s="264">
        <v>3486.6</v>
      </c>
      <c r="C22481" s="95" t="s">
        <v>17544</v>
      </c>
      <c r="D22481" s="259" t="s">
        <v>26231</v>
      </c>
    </row>
    <row r="22482" spans="1:4">
      <c r="A22482" s="263" t="s">
        <v>64917</v>
      </c>
      <c r="B22482" s="264">
        <v>3487.1</v>
      </c>
      <c r="C22482" s="95" t="s">
        <v>17545</v>
      </c>
      <c r="D22482" s="259" t="s">
        <v>40084</v>
      </c>
    </row>
    <row r="22483" spans="1:4">
      <c r="A22483" s="263" t="s">
        <v>64918</v>
      </c>
      <c r="B22483" s="264">
        <v>3487.2</v>
      </c>
      <c r="C22483" s="95" t="s">
        <v>13478</v>
      </c>
      <c r="D22483" s="259" t="s">
        <v>40085</v>
      </c>
    </row>
    <row r="22484" spans="1:4">
      <c r="A22484" s="263" t="s">
        <v>64919</v>
      </c>
      <c r="B22484" s="264">
        <v>3487.3</v>
      </c>
      <c r="C22484" s="95" t="s">
        <v>17546</v>
      </c>
      <c r="D22484" s="259" t="s">
        <v>40086</v>
      </c>
    </row>
    <row r="22485" spans="1:4">
      <c r="A22485" s="263" t="s">
        <v>64920</v>
      </c>
      <c r="B22485" s="264">
        <v>3487.4</v>
      </c>
      <c r="C22485" s="95" t="s">
        <v>17547</v>
      </c>
      <c r="D22485" s="259" t="s">
        <v>40087</v>
      </c>
    </row>
    <row r="22486" spans="1:4">
      <c r="A22486" s="263" t="s">
        <v>64921</v>
      </c>
      <c r="B22486" s="264">
        <v>3487.5</v>
      </c>
      <c r="C22486" s="95" t="s">
        <v>17548</v>
      </c>
      <c r="D22486" s="259" t="s">
        <v>40088</v>
      </c>
    </row>
    <row r="22487" spans="1:4">
      <c r="A22487" s="263" t="s">
        <v>64922</v>
      </c>
      <c r="B22487" s="264">
        <v>3487.6</v>
      </c>
      <c r="C22487" s="95" t="s">
        <v>17529</v>
      </c>
      <c r="D22487" s="259" t="s">
        <v>40089</v>
      </c>
    </row>
    <row r="22488" spans="1:4">
      <c r="A22488" s="263" t="s">
        <v>64923</v>
      </c>
      <c r="B22488" s="264">
        <v>3487.7</v>
      </c>
      <c r="C22488" s="95" t="s">
        <v>17549</v>
      </c>
      <c r="D22488" s="259" t="s">
        <v>40090</v>
      </c>
    </row>
    <row r="22489" spans="1:4">
      <c r="A22489" s="263" t="s">
        <v>64924</v>
      </c>
      <c r="B22489" s="264">
        <v>3487.8</v>
      </c>
      <c r="C22489" s="95" t="s">
        <v>17550</v>
      </c>
      <c r="D22489" s="259" t="s">
        <v>40091</v>
      </c>
    </row>
    <row r="22490" spans="1:4">
      <c r="A22490" s="263" t="s">
        <v>64925</v>
      </c>
      <c r="B22490" s="264">
        <v>3487.9</v>
      </c>
      <c r="C22490" s="95" t="s">
        <v>17551</v>
      </c>
      <c r="D22490" s="259" t="s">
        <v>40092</v>
      </c>
    </row>
    <row r="22491" spans="1:4">
      <c r="A22491" s="263" t="s">
        <v>64926</v>
      </c>
      <c r="B22491" s="264">
        <v>3487.1</v>
      </c>
      <c r="C22491" s="95" t="s">
        <v>17552</v>
      </c>
      <c r="D22491" s="259" t="s">
        <v>40093</v>
      </c>
    </row>
    <row r="22492" spans="1:4">
      <c r="A22492" s="263" t="s">
        <v>64927</v>
      </c>
      <c r="B22492" s="264">
        <v>3488.1</v>
      </c>
      <c r="C22492" s="95" t="s">
        <v>17553</v>
      </c>
      <c r="D22492" s="259" t="s">
        <v>40094</v>
      </c>
    </row>
    <row r="22493" spans="1:4">
      <c r="A22493" s="263" t="s">
        <v>64928</v>
      </c>
      <c r="B22493" s="264">
        <v>3488.2</v>
      </c>
      <c r="C22493" s="95" t="s">
        <v>1340</v>
      </c>
      <c r="D22493" s="259" t="s">
        <v>40095</v>
      </c>
    </row>
    <row r="22494" spans="1:4">
      <c r="A22494" s="263" t="s">
        <v>64929</v>
      </c>
      <c r="B22494" s="264">
        <v>3488.3</v>
      </c>
      <c r="C22494" s="95" t="s">
        <v>17555</v>
      </c>
      <c r="D22494" s="259" t="s">
        <v>40096</v>
      </c>
    </row>
    <row r="22495" spans="1:4">
      <c r="A22495" s="263" t="s">
        <v>64930</v>
      </c>
      <c r="B22495" s="264">
        <v>3488.4</v>
      </c>
      <c r="C22495" s="95" t="s">
        <v>17556</v>
      </c>
      <c r="D22495" s="259" t="s">
        <v>40097</v>
      </c>
    </row>
    <row r="22496" spans="1:4">
      <c r="A22496" s="263" t="s">
        <v>64931</v>
      </c>
      <c r="B22496" s="264">
        <v>3488.5</v>
      </c>
      <c r="C22496" s="95" t="s">
        <v>17548</v>
      </c>
      <c r="D22496" s="259" t="s">
        <v>40098</v>
      </c>
    </row>
    <row r="22497" spans="1:4">
      <c r="A22497" s="263" t="s">
        <v>64932</v>
      </c>
      <c r="B22497" s="264">
        <v>3488.6</v>
      </c>
      <c r="C22497" s="95" t="s">
        <v>16555</v>
      </c>
      <c r="D22497" s="259" t="s">
        <v>40099</v>
      </c>
    </row>
    <row r="22498" spans="1:4">
      <c r="A22498" s="263" t="s">
        <v>64933</v>
      </c>
      <c r="B22498" s="264">
        <v>3488.7</v>
      </c>
      <c r="C22498" s="95" t="s">
        <v>16545</v>
      </c>
      <c r="D22498" s="259" t="s">
        <v>40100</v>
      </c>
    </row>
    <row r="22499" spans="1:4">
      <c r="A22499" s="263" t="s">
        <v>64934</v>
      </c>
      <c r="B22499" s="264">
        <v>3488.8</v>
      </c>
      <c r="C22499" s="95" t="s">
        <v>16544</v>
      </c>
      <c r="D22499" s="259" t="s">
        <v>22472</v>
      </c>
    </row>
    <row r="22500" spans="1:4">
      <c r="A22500" s="263" t="s">
        <v>64935</v>
      </c>
      <c r="B22500" s="264">
        <v>3488.9</v>
      </c>
      <c r="C22500" s="95" t="s">
        <v>17557</v>
      </c>
      <c r="D22500" s="259" t="s">
        <v>40101</v>
      </c>
    </row>
    <row r="22501" spans="1:4">
      <c r="A22501" s="263" t="s">
        <v>64936</v>
      </c>
      <c r="B22501" s="264">
        <v>3488.1</v>
      </c>
      <c r="C22501" s="95" t="s">
        <v>16549</v>
      </c>
      <c r="D22501" s="259" t="s">
        <v>40102</v>
      </c>
    </row>
    <row r="22502" spans="1:4">
      <c r="A22502" s="263" t="s">
        <v>64937</v>
      </c>
      <c r="B22502" s="264">
        <v>3488.11</v>
      </c>
      <c r="C22502" s="95" t="s">
        <v>17558</v>
      </c>
      <c r="D22502" s="259" t="s">
        <v>27236</v>
      </c>
    </row>
    <row r="22503" spans="1:4">
      <c r="A22503" s="263" t="s">
        <v>64938</v>
      </c>
      <c r="B22503" s="264">
        <v>3488.12</v>
      </c>
      <c r="C22503" s="95" t="s">
        <v>12507</v>
      </c>
      <c r="D22503" s="259" t="s">
        <v>40103</v>
      </c>
    </row>
    <row r="22504" spans="1:4">
      <c r="A22504" s="263" t="s">
        <v>64939</v>
      </c>
      <c r="B22504" s="264">
        <v>3488.13</v>
      </c>
      <c r="C22504" s="95" t="s">
        <v>17559</v>
      </c>
      <c r="D22504" s="259" t="s">
        <v>40104</v>
      </c>
    </row>
    <row r="22505" spans="1:4">
      <c r="A22505" s="263" t="s">
        <v>64940</v>
      </c>
      <c r="B22505" s="264">
        <v>3488.14</v>
      </c>
      <c r="C22505" s="95" t="s">
        <v>17560</v>
      </c>
      <c r="D22505" s="259" t="s">
        <v>40105</v>
      </c>
    </row>
    <row r="22506" spans="1:4">
      <c r="A22506" s="263" t="s">
        <v>64941</v>
      </c>
      <c r="B22506" s="264">
        <v>3489.1</v>
      </c>
      <c r="C22506" s="95" t="s">
        <v>16473</v>
      </c>
      <c r="D22506" s="259" t="s">
        <v>40106</v>
      </c>
    </row>
    <row r="22507" spans="1:4">
      <c r="A22507" s="263" t="s">
        <v>64942</v>
      </c>
      <c r="B22507" s="264">
        <v>3489.2</v>
      </c>
      <c r="C22507" s="95" t="s">
        <v>17561</v>
      </c>
      <c r="D22507" s="259" t="s">
        <v>40107</v>
      </c>
    </row>
    <row r="22508" spans="1:4">
      <c r="A22508" s="263" t="s">
        <v>64943</v>
      </c>
      <c r="B22508" s="264">
        <v>3489.3</v>
      </c>
      <c r="C22508" s="95" t="s">
        <v>16377</v>
      </c>
      <c r="D22508" s="259" t="s">
        <v>40108</v>
      </c>
    </row>
    <row r="22509" spans="1:4">
      <c r="A22509" s="263" t="s">
        <v>64944</v>
      </c>
      <c r="B22509" s="264">
        <v>3489.4</v>
      </c>
      <c r="C22509" s="95" t="s">
        <v>16479</v>
      </c>
      <c r="D22509" s="259" t="s">
        <v>40109</v>
      </c>
    </row>
    <row r="22510" spans="1:4">
      <c r="A22510" s="263" t="s">
        <v>64945</v>
      </c>
      <c r="B22510" s="264">
        <v>3489.5</v>
      </c>
      <c r="C22510" s="95" t="s">
        <v>12687</v>
      </c>
      <c r="D22510" s="259" t="s">
        <v>40110</v>
      </c>
    </row>
    <row r="22511" spans="1:4">
      <c r="A22511" s="263" t="s">
        <v>64946</v>
      </c>
      <c r="B22511" s="264">
        <v>3489.6</v>
      </c>
      <c r="C22511" s="95" t="s">
        <v>17562</v>
      </c>
      <c r="D22511" s="259" t="s">
        <v>40111</v>
      </c>
    </row>
    <row r="22512" spans="1:4">
      <c r="A22512" s="263" t="s">
        <v>64947</v>
      </c>
      <c r="B22512" s="264">
        <v>3489.7</v>
      </c>
      <c r="C22512" s="95" t="s">
        <v>17563</v>
      </c>
      <c r="D22512" s="259" t="s">
        <v>40111</v>
      </c>
    </row>
    <row r="22513" spans="1:4">
      <c r="A22513" s="263" t="s">
        <v>64948</v>
      </c>
      <c r="B22513" s="264">
        <v>3490.1</v>
      </c>
      <c r="C22513" s="95" t="s">
        <v>17564</v>
      </c>
      <c r="D22513" s="259" t="s">
        <v>40112</v>
      </c>
    </row>
    <row r="22514" spans="1:4">
      <c r="A22514" s="263" t="s">
        <v>64949</v>
      </c>
      <c r="B22514" s="264">
        <v>3490.2</v>
      </c>
      <c r="C22514" s="95" t="s">
        <v>13313</v>
      </c>
      <c r="D22514" s="259" t="s">
        <v>40113</v>
      </c>
    </row>
    <row r="22515" spans="1:4">
      <c r="A22515" s="263" t="s">
        <v>64950</v>
      </c>
      <c r="B22515" s="264">
        <v>3490.3</v>
      </c>
      <c r="C22515" s="95" t="s">
        <v>13324</v>
      </c>
      <c r="D22515" s="259" t="s">
        <v>40114</v>
      </c>
    </row>
    <row r="22516" spans="1:4">
      <c r="A22516" s="263" t="s">
        <v>64951</v>
      </c>
      <c r="B22516" s="264">
        <v>3490.4</v>
      </c>
      <c r="C22516" s="95" t="s">
        <v>13318</v>
      </c>
      <c r="D22516" s="259" t="s">
        <v>40115</v>
      </c>
    </row>
    <row r="22517" spans="1:4">
      <c r="A22517" s="263" t="s">
        <v>64952</v>
      </c>
      <c r="B22517" s="264">
        <v>3490.5</v>
      </c>
      <c r="C22517" s="95" t="s">
        <v>13320</v>
      </c>
      <c r="D22517" s="259" t="s">
        <v>28511</v>
      </c>
    </row>
    <row r="22518" spans="1:4">
      <c r="A22518" s="263" t="s">
        <v>64953</v>
      </c>
      <c r="B22518" s="264">
        <v>3490.6</v>
      </c>
      <c r="C22518" s="95" t="s">
        <v>40116</v>
      </c>
      <c r="D22518" s="259" t="s">
        <v>40117</v>
      </c>
    </row>
    <row r="22519" spans="1:4">
      <c r="A22519" s="263" t="s">
        <v>64954</v>
      </c>
      <c r="B22519" s="264">
        <v>3490.7</v>
      </c>
      <c r="C22519" s="95" t="s">
        <v>17565</v>
      </c>
      <c r="D22519" s="259" t="s">
        <v>40118</v>
      </c>
    </row>
    <row r="22520" spans="1:4">
      <c r="A22520" s="263" t="s">
        <v>64955</v>
      </c>
      <c r="B22520" s="264">
        <v>3491.1</v>
      </c>
      <c r="C22520" s="95" t="s">
        <v>17566</v>
      </c>
      <c r="D22520" s="259" t="s">
        <v>40119</v>
      </c>
    </row>
    <row r="22521" spans="1:4">
      <c r="A22521" s="263" t="s">
        <v>64956</v>
      </c>
      <c r="B22521" s="264">
        <v>3491.2</v>
      </c>
      <c r="C22521" s="95" t="s">
        <v>12447</v>
      </c>
      <c r="D22521" s="259" t="s">
        <v>21515</v>
      </c>
    </row>
    <row r="22522" spans="1:4">
      <c r="A22522" s="263" t="s">
        <v>64957</v>
      </c>
      <c r="B22522" s="264">
        <v>3491.3</v>
      </c>
      <c r="C22522" s="95" t="s">
        <v>17567</v>
      </c>
      <c r="D22522" s="259" t="s">
        <v>40120</v>
      </c>
    </row>
    <row r="22523" spans="1:4">
      <c r="A22523" s="263" t="s">
        <v>64958</v>
      </c>
      <c r="B22523" s="264">
        <v>3491.4</v>
      </c>
      <c r="C22523" s="95" t="s">
        <v>17568</v>
      </c>
      <c r="D22523" s="259" t="s">
        <v>20750</v>
      </c>
    </row>
    <row r="22524" spans="1:4">
      <c r="A22524" s="263" t="s">
        <v>64959</v>
      </c>
      <c r="B22524" s="264">
        <v>3491.5</v>
      </c>
      <c r="C22524" s="95" t="s">
        <v>17569</v>
      </c>
      <c r="D22524" s="259" t="s">
        <v>40121</v>
      </c>
    </row>
    <row r="22525" spans="1:4">
      <c r="A22525" s="263" t="s">
        <v>64960</v>
      </c>
      <c r="B22525" s="264">
        <v>3491.6</v>
      </c>
      <c r="C22525" s="95" t="s">
        <v>17570</v>
      </c>
      <c r="D22525" s="259" t="s">
        <v>40122</v>
      </c>
    </row>
    <row r="22526" spans="1:4">
      <c r="A22526" s="263" t="s">
        <v>64961</v>
      </c>
      <c r="B22526" s="264">
        <v>3491.7</v>
      </c>
      <c r="C22526" s="95" t="s">
        <v>13460</v>
      </c>
      <c r="D22526" s="259" t="s">
        <v>40123</v>
      </c>
    </row>
    <row r="22527" spans="1:4">
      <c r="A22527" s="263" t="s">
        <v>64962</v>
      </c>
      <c r="B22527" s="264">
        <v>3491.8</v>
      </c>
      <c r="C22527" s="95" t="s">
        <v>17571</v>
      </c>
      <c r="D22527" s="259" t="s">
        <v>40124</v>
      </c>
    </row>
    <row r="22528" spans="1:4">
      <c r="A22528" s="263" t="s">
        <v>64963</v>
      </c>
      <c r="B22528" s="264">
        <v>3491.9</v>
      </c>
      <c r="C22528" s="95" t="s">
        <v>17572</v>
      </c>
      <c r="D22528" s="259" t="s">
        <v>40125</v>
      </c>
    </row>
    <row r="22529" spans="1:4">
      <c r="A22529" s="263" t="s">
        <v>64964</v>
      </c>
      <c r="B22529" s="264">
        <v>3491.1</v>
      </c>
      <c r="C22529" s="95" t="s">
        <v>17573</v>
      </c>
      <c r="D22529" s="259" t="s">
        <v>20890</v>
      </c>
    </row>
    <row r="22530" spans="1:4">
      <c r="A22530" s="263" t="s">
        <v>64965</v>
      </c>
      <c r="B22530" s="264">
        <v>3491.11</v>
      </c>
      <c r="C22530" s="95" t="s">
        <v>17574</v>
      </c>
      <c r="D22530" s="259" t="s">
        <v>40126</v>
      </c>
    </row>
    <row r="22531" spans="1:4">
      <c r="A22531" s="263" t="s">
        <v>64966</v>
      </c>
      <c r="B22531" s="264">
        <v>3491.12</v>
      </c>
      <c r="C22531" s="95" t="s">
        <v>17575</v>
      </c>
      <c r="D22531" s="259" t="s">
        <v>40127</v>
      </c>
    </row>
    <row r="22532" spans="1:4">
      <c r="A22532" s="263" t="s">
        <v>64967</v>
      </c>
      <c r="B22532" s="264">
        <v>3491.13</v>
      </c>
      <c r="C22532" s="95" t="s">
        <v>16405</v>
      </c>
      <c r="D22532" s="259" t="s">
        <v>40128</v>
      </c>
    </row>
    <row r="22533" spans="1:4">
      <c r="A22533" s="263" t="s">
        <v>64968</v>
      </c>
      <c r="B22533" s="264">
        <v>3491.14</v>
      </c>
      <c r="C22533" s="95" t="s">
        <v>17576</v>
      </c>
      <c r="D22533" s="259" t="s">
        <v>40129</v>
      </c>
    </row>
    <row r="22534" spans="1:4">
      <c r="A22534" s="263" t="s">
        <v>64969</v>
      </c>
      <c r="B22534" s="264">
        <v>3491.15</v>
      </c>
      <c r="C22534" s="95" t="s">
        <v>19414</v>
      </c>
      <c r="D22534" s="259" t="s">
        <v>40130</v>
      </c>
    </row>
    <row r="22535" spans="1:4">
      <c r="A22535" s="263" t="s">
        <v>64970</v>
      </c>
      <c r="B22535" s="264">
        <v>3491.16</v>
      </c>
      <c r="C22535" s="95" t="s">
        <v>17578</v>
      </c>
      <c r="D22535" s="259" t="s">
        <v>40131</v>
      </c>
    </row>
    <row r="22536" spans="1:4">
      <c r="A22536" s="263" t="s">
        <v>64971</v>
      </c>
      <c r="B22536" s="264">
        <v>3491.17</v>
      </c>
      <c r="C22536" s="95" t="s">
        <v>13419</v>
      </c>
      <c r="D22536" s="259" t="s">
        <v>40132</v>
      </c>
    </row>
    <row r="22537" spans="1:4">
      <c r="A22537" s="263" t="s">
        <v>64972</v>
      </c>
      <c r="B22537" s="264">
        <v>3491.18</v>
      </c>
      <c r="C22537" s="95" t="s">
        <v>17579</v>
      </c>
      <c r="D22537" s="259" t="s">
        <v>40133</v>
      </c>
    </row>
    <row r="22538" spans="1:4">
      <c r="A22538" s="263" t="s">
        <v>64973</v>
      </c>
      <c r="B22538" s="264">
        <v>3491.19</v>
      </c>
      <c r="C22538" s="95" t="s">
        <v>16589</v>
      </c>
      <c r="D22538" s="259" t="s">
        <v>34779</v>
      </c>
    </row>
    <row r="22539" spans="1:4">
      <c r="A22539" s="263" t="s">
        <v>64974</v>
      </c>
      <c r="B22539" s="264">
        <v>3492.1</v>
      </c>
      <c r="C22539" s="95" t="s">
        <v>2361</v>
      </c>
      <c r="D22539" s="259" t="s">
        <v>40134</v>
      </c>
    </row>
    <row r="22540" spans="1:4">
      <c r="A22540" s="263" t="s">
        <v>64975</v>
      </c>
      <c r="B22540" s="264">
        <v>3492.2</v>
      </c>
      <c r="C22540" s="95" t="s">
        <v>17142</v>
      </c>
      <c r="D22540" s="259" t="s">
        <v>20750</v>
      </c>
    </row>
    <row r="22541" spans="1:4">
      <c r="A22541" s="263" t="s">
        <v>64976</v>
      </c>
      <c r="B22541" s="264">
        <v>3492.3</v>
      </c>
      <c r="C22541" s="95" t="s">
        <v>17580</v>
      </c>
      <c r="D22541" s="259" t="s">
        <v>40135</v>
      </c>
    </row>
    <row r="22542" spans="1:4">
      <c r="A22542" s="263" t="s">
        <v>64977</v>
      </c>
      <c r="B22542" s="264">
        <v>3492.4</v>
      </c>
      <c r="C22542" s="95" t="s">
        <v>17581</v>
      </c>
      <c r="D22542" s="259" t="s">
        <v>40136</v>
      </c>
    </row>
    <row r="22543" spans="1:4">
      <c r="A22543" s="263" t="s">
        <v>64978</v>
      </c>
      <c r="B22543" s="264">
        <v>3492.5</v>
      </c>
      <c r="C22543" s="95" t="s">
        <v>13507</v>
      </c>
      <c r="D22543" s="259" t="s">
        <v>40137</v>
      </c>
    </row>
    <row r="22544" spans="1:4">
      <c r="A22544" s="263" t="s">
        <v>64979</v>
      </c>
      <c r="B22544" s="264">
        <v>3492.6</v>
      </c>
      <c r="C22544" s="95" t="s">
        <v>17582</v>
      </c>
      <c r="D22544" s="259" t="s">
        <v>40138</v>
      </c>
    </row>
    <row r="22545" spans="1:4">
      <c r="A22545" s="263" t="s">
        <v>64980</v>
      </c>
      <c r="B22545" s="264">
        <v>3492.7</v>
      </c>
      <c r="C22545" s="95" t="s">
        <v>13524</v>
      </c>
      <c r="D22545" s="259" t="s">
        <v>40139</v>
      </c>
    </row>
    <row r="22546" spans="1:4">
      <c r="A22546" s="263" t="s">
        <v>64981</v>
      </c>
      <c r="B22546" s="264">
        <v>3492.8</v>
      </c>
      <c r="C22546" s="95" t="s">
        <v>17583</v>
      </c>
      <c r="D22546" s="259" t="s">
        <v>23378</v>
      </c>
    </row>
    <row r="22547" spans="1:4">
      <c r="A22547" s="263" t="s">
        <v>64982</v>
      </c>
      <c r="B22547" s="264">
        <v>3492.9</v>
      </c>
      <c r="C22547" s="95" t="s">
        <v>17584</v>
      </c>
      <c r="D22547" s="259" t="s">
        <v>40140</v>
      </c>
    </row>
    <row r="22548" spans="1:4">
      <c r="A22548" s="263" t="s">
        <v>64983</v>
      </c>
      <c r="B22548" s="264">
        <v>3492.1</v>
      </c>
      <c r="C22548" s="95" t="s">
        <v>17585</v>
      </c>
      <c r="D22548" s="259" t="s">
        <v>40141</v>
      </c>
    </row>
    <row r="22549" spans="1:4">
      <c r="A22549" s="263" t="s">
        <v>64984</v>
      </c>
      <c r="B22549" s="264">
        <v>3492.11</v>
      </c>
      <c r="C22549" s="95" t="s">
        <v>17586</v>
      </c>
      <c r="D22549" s="259" t="s">
        <v>40142</v>
      </c>
    </row>
    <row r="22550" spans="1:4">
      <c r="A22550" s="263" t="s">
        <v>64985</v>
      </c>
      <c r="B22550" s="264">
        <v>3492.12</v>
      </c>
      <c r="C22550" s="95" t="s">
        <v>17587</v>
      </c>
      <c r="D22550" s="259" t="s">
        <v>40143</v>
      </c>
    </row>
    <row r="22551" spans="1:4">
      <c r="A22551" s="263" t="s">
        <v>64986</v>
      </c>
      <c r="B22551" s="264">
        <v>3492.13</v>
      </c>
      <c r="C22551" s="95" t="s">
        <v>13521</v>
      </c>
      <c r="D22551" s="259" t="s">
        <v>40144</v>
      </c>
    </row>
    <row r="22552" spans="1:4">
      <c r="A22552" s="263" t="s">
        <v>64987</v>
      </c>
      <c r="B22552" s="264">
        <v>3492.14</v>
      </c>
      <c r="C22552" s="95" t="s">
        <v>17588</v>
      </c>
      <c r="D22552" s="259" t="s">
        <v>31916</v>
      </c>
    </row>
    <row r="22553" spans="1:4">
      <c r="A22553" s="263" t="s">
        <v>64988</v>
      </c>
      <c r="B22553" s="264">
        <v>3492.15</v>
      </c>
      <c r="C22553" s="95" t="s">
        <v>17589</v>
      </c>
      <c r="D22553" s="259" t="s">
        <v>40145</v>
      </c>
    </row>
    <row r="22554" spans="1:4">
      <c r="A22554" s="263" t="s">
        <v>64989</v>
      </c>
      <c r="B22554" s="264">
        <v>3492.16</v>
      </c>
      <c r="C22554" s="95" t="s">
        <v>17590</v>
      </c>
      <c r="D22554" s="259" t="s">
        <v>40146</v>
      </c>
    </row>
    <row r="22555" spans="1:4">
      <c r="A22555" s="263" t="s">
        <v>64990</v>
      </c>
      <c r="B22555" s="264">
        <v>3492.17</v>
      </c>
      <c r="C22555" s="95" t="s">
        <v>17591</v>
      </c>
      <c r="D22555" s="259" t="s">
        <v>40147</v>
      </c>
    </row>
    <row r="22556" spans="1:4">
      <c r="A22556" s="263" t="s">
        <v>64991</v>
      </c>
      <c r="B22556" s="264">
        <v>3492.18</v>
      </c>
      <c r="C22556" s="95" t="s">
        <v>16590</v>
      </c>
      <c r="D22556" s="259" t="s">
        <v>24688</v>
      </c>
    </row>
    <row r="22557" spans="1:4">
      <c r="A22557" s="263" t="s">
        <v>64992</v>
      </c>
      <c r="B22557" s="264">
        <v>3492.19</v>
      </c>
      <c r="C22557" s="95" t="s">
        <v>17592</v>
      </c>
      <c r="D22557" s="259" t="s">
        <v>22491</v>
      </c>
    </row>
    <row r="22558" spans="1:4">
      <c r="A22558" s="263" t="s">
        <v>64993</v>
      </c>
      <c r="B22558" s="264">
        <v>3492.2</v>
      </c>
      <c r="C22558" s="95" t="s">
        <v>13515</v>
      </c>
      <c r="D22558" s="259" t="s">
        <v>40148</v>
      </c>
    </row>
    <row r="22559" spans="1:4">
      <c r="A22559" s="263" t="s">
        <v>64994</v>
      </c>
      <c r="B22559" s="264">
        <v>3493.1</v>
      </c>
      <c r="C22559" s="95" t="s">
        <v>17593</v>
      </c>
      <c r="D22559" s="259" t="s">
        <v>40149</v>
      </c>
    </row>
    <row r="22560" spans="1:4">
      <c r="A22560" s="263" t="s">
        <v>64995</v>
      </c>
      <c r="B22560" s="264">
        <v>3493.2</v>
      </c>
      <c r="C22560" s="95" t="s">
        <v>17594</v>
      </c>
      <c r="D22560" s="259" t="s">
        <v>20965</v>
      </c>
    </row>
    <row r="22561" spans="1:4">
      <c r="A22561" s="263" t="s">
        <v>64996</v>
      </c>
      <c r="B22561" s="264">
        <v>3493.3</v>
      </c>
      <c r="C22561" s="95" t="s">
        <v>17595</v>
      </c>
      <c r="D22561" s="259" t="s">
        <v>20965</v>
      </c>
    </row>
    <row r="22562" spans="1:4">
      <c r="A22562" s="263" t="s">
        <v>64997</v>
      </c>
      <c r="B22562" s="264">
        <v>3493.4</v>
      </c>
      <c r="C22562" s="95" t="s">
        <v>17596</v>
      </c>
      <c r="D22562" s="259" t="s">
        <v>20890</v>
      </c>
    </row>
    <row r="22563" spans="1:4">
      <c r="A22563" s="263" t="s">
        <v>64998</v>
      </c>
      <c r="B22563" s="264">
        <v>3493.5</v>
      </c>
      <c r="C22563" s="95" t="s">
        <v>17597</v>
      </c>
      <c r="D22563" s="259" t="s">
        <v>40150</v>
      </c>
    </row>
    <row r="22564" spans="1:4">
      <c r="A22564" s="263" t="s">
        <v>64999</v>
      </c>
      <c r="B22564" s="264">
        <v>3494.1</v>
      </c>
      <c r="C22564" s="95" t="s">
        <v>17598</v>
      </c>
      <c r="D22564" s="259" t="s">
        <v>40151</v>
      </c>
    </row>
    <row r="22565" spans="1:4">
      <c r="A22565" s="263" t="s">
        <v>65000</v>
      </c>
      <c r="B22565" s="264">
        <v>3494.2</v>
      </c>
      <c r="C22565" s="95" t="s">
        <v>17599</v>
      </c>
      <c r="D22565" s="259" t="s">
        <v>40152</v>
      </c>
    </row>
    <row r="22566" spans="1:4">
      <c r="A22566" s="263" t="s">
        <v>65001</v>
      </c>
      <c r="B22566" s="264">
        <v>3494.3</v>
      </c>
      <c r="C22566" s="95" t="s">
        <v>16862</v>
      </c>
      <c r="D22566" s="259" t="s">
        <v>40153</v>
      </c>
    </row>
    <row r="22567" spans="1:4">
      <c r="A22567" s="263" t="s">
        <v>65002</v>
      </c>
      <c r="B22567" s="264">
        <v>3494.4</v>
      </c>
      <c r="C22567" s="95" t="s">
        <v>16872</v>
      </c>
      <c r="D22567" s="259" t="s">
        <v>40154</v>
      </c>
    </row>
    <row r="22568" spans="1:4">
      <c r="A22568" s="263" t="s">
        <v>65003</v>
      </c>
      <c r="B22568" s="264">
        <v>3494.5</v>
      </c>
      <c r="C22568" s="95" t="s">
        <v>16873</v>
      </c>
      <c r="D22568" s="259" t="s">
        <v>40155</v>
      </c>
    </row>
    <row r="22569" spans="1:4">
      <c r="A22569" s="263" t="s">
        <v>65004</v>
      </c>
      <c r="B22569" s="264">
        <v>3494.6</v>
      </c>
      <c r="C22569" s="95" t="s">
        <v>17600</v>
      </c>
      <c r="D22569" s="259" t="s">
        <v>40156</v>
      </c>
    </row>
    <row r="22570" spans="1:4">
      <c r="A22570" s="263" t="s">
        <v>65005</v>
      </c>
      <c r="B22570" s="264">
        <v>3494.7</v>
      </c>
      <c r="C22570" s="95" t="s">
        <v>13529</v>
      </c>
      <c r="D22570" s="259" t="s">
        <v>40157</v>
      </c>
    </row>
    <row r="22571" spans="1:4">
      <c r="A22571" s="263" t="s">
        <v>65006</v>
      </c>
      <c r="B22571" s="264">
        <v>3494.8</v>
      </c>
      <c r="C22571" s="95" t="s">
        <v>17064</v>
      </c>
      <c r="D22571" s="259" t="s">
        <v>40158</v>
      </c>
    </row>
    <row r="22572" spans="1:4">
      <c r="A22572" s="263" t="s">
        <v>65007</v>
      </c>
      <c r="B22572" s="264">
        <v>3494.9</v>
      </c>
      <c r="C22572" s="95" t="s">
        <v>17601</v>
      </c>
      <c r="D22572" s="259" t="s">
        <v>40159</v>
      </c>
    </row>
    <row r="22573" spans="1:4">
      <c r="A22573" s="263" t="s">
        <v>65008</v>
      </c>
      <c r="B22573" s="264">
        <v>3494.1</v>
      </c>
      <c r="C22573" s="95" t="s">
        <v>17602</v>
      </c>
      <c r="D22573" s="259" t="s">
        <v>40160</v>
      </c>
    </row>
    <row r="22574" spans="1:4">
      <c r="A22574" s="263" t="s">
        <v>65009</v>
      </c>
      <c r="B22574" s="264">
        <v>3494.11</v>
      </c>
      <c r="C22574" s="95" t="s">
        <v>17603</v>
      </c>
      <c r="D22574" s="259" t="s">
        <v>40161</v>
      </c>
    </row>
    <row r="22575" spans="1:4">
      <c r="A22575" s="263" t="s">
        <v>65010</v>
      </c>
      <c r="B22575" s="264">
        <v>3494.12</v>
      </c>
      <c r="C22575" s="95" t="s">
        <v>13541</v>
      </c>
      <c r="D22575" s="259" t="s">
        <v>27250</v>
      </c>
    </row>
    <row r="22576" spans="1:4">
      <c r="A22576" s="263" t="s">
        <v>65011</v>
      </c>
      <c r="B22576" s="264">
        <v>3494.13</v>
      </c>
      <c r="C22576" s="95" t="s">
        <v>17604</v>
      </c>
      <c r="D22576" s="259" t="s">
        <v>40162</v>
      </c>
    </row>
    <row r="22577" spans="1:4">
      <c r="A22577" s="263" t="s">
        <v>65012</v>
      </c>
      <c r="B22577" s="264">
        <v>3494.14</v>
      </c>
      <c r="C22577" s="95" t="s">
        <v>17605</v>
      </c>
      <c r="D22577" s="259" t="s">
        <v>40163</v>
      </c>
    </row>
    <row r="22578" spans="1:4">
      <c r="A22578" s="263" t="s">
        <v>65013</v>
      </c>
      <c r="B22578" s="264">
        <v>3495.1</v>
      </c>
      <c r="C22578" s="95" t="s">
        <v>17606</v>
      </c>
      <c r="D22578" s="259" t="s">
        <v>40164</v>
      </c>
    </row>
    <row r="22579" spans="1:4">
      <c r="A22579" s="263" t="s">
        <v>65014</v>
      </c>
      <c r="B22579" s="264">
        <v>3495.2</v>
      </c>
      <c r="C22579" s="95" t="s">
        <v>17494</v>
      </c>
      <c r="D22579" s="259" t="s">
        <v>40165</v>
      </c>
    </row>
    <row r="22580" spans="1:4">
      <c r="A22580" s="263" t="s">
        <v>65015</v>
      </c>
      <c r="B22580" s="264">
        <v>3496.1</v>
      </c>
      <c r="C22580" s="95" t="s">
        <v>13434</v>
      </c>
      <c r="D22580" s="259" t="s">
        <v>40166</v>
      </c>
    </row>
    <row r="22581" spans="1:4">
      <c r="A22581" s="263" t="s">
        <v>65016</v>
      </c>
      <c r="B22581" s="264">
        <v>3496.2</v>
      </c>
      <c r="C22581" s="95" t="s">
        <v>17607</v>
      </c>
      <c r="D22581" s="259" t="s">
        <v>20750</v>
      </c>
    </row>
    <row r="22582" spans="1:4">
      <c r="A22582" s="263" t="s">
        <v>65017</v>
      </c>
      <c r="B22582" s="264">
        <v>3496.3</v>
      </c>
      <c r="C22582" s="95" t="s">
        <v>17608</v>
      </c>
      <c r="D22582" s="259" t="s">
        <v>40167</v>
      </c>
    </row>
    <row r="22583" spans="1:4">
      <c r="A22583" s="263" t="s">
        <v>65018</v>
      </c>
      <c r="B22583" s="264">
        <v>3496.4</v>
      </c>
      <c r="C22583" s="95" t="s">
        <v>2927</v>
      </c>
      <c r="D22583" s="259" t="s">
        <v>40168</v>
      </c>
    </row>
    <row r="22584" spans="1:4">
      <c r="A22584" s="263" t="s">
        <v>65019</v>
      </c>
      <c r="B22584" s="264">
        <v>3496.5</v>
      </c>
      <c r="C22584" s="95" t="s">
        <v>17033</v>
      </c>
      <c r="D22584" s="259" t="s">
        <v>40169</v>
      </c>
    </row>
    <row r="22585" spans="1:4">
      <c r="A22585" s="263" t="s">
        <v>65020</v>
      </c>
      <c r="B22585" s="264">
        <v>3496.6</v>
      </c>
      <c r="C22585" s="95" t="s">
        <v>17609</v>
      </c>
      <c r="D22585" s="259" t="s">
        <v>20890</v>
      </c>
    </row>
    <row r="22586" spans="1:4">
      <c r="A22586" s="263" t="s">
        <v>65021</v>
      </c>
      <c r="B22586" s="264">
        <v>3496.7</v>
      </c>
      <c r="C22586" s="95" t="s">
        <v>13442</v>
      </c>
      <c r="D22586" s="259" t="s">
        <v>16215</v>
      </c>
    </row>
    <row r="22587" spans="1:4">
      <c r="A22587" s="263" t="s">
        <v>65022</v>
      </c>
      <c r="B22587" s="264">
        <v>3496.8</v>
      </c>
      <c r="C22587" s="95" t="s">
        <v>17610</v>
      </c>
      <c r="D22587" s="259" t="s">
        <v>40170</v>
      </c>
    </row>
    <row r="22588" spans="1:4">
      <c r="A22588" s="263" t="s">
        <v>65023</v>
      </c>
      <c r="B22588" s="264">
        <v>3496.9</v>
      </c>
      <c r="C22588" s="95" t="s">
        <v>17611</v>
      </c>
      <c r="D22588" s="259" t="s">
        <v>40171</v>
      </c>
    </row>
    <row r="22589" spans="1:4">
      <c r="A22589" s="263" t="s">
        <v>65024</v>
      </c>
      <c r="B22589" s="264">
        <v>3497.1</v>
      </c>
      <c r="C22589" s="95" t="s">
        <v>17348</v>
      </c>
      <c r="D22589" s="259" t="s">
        <v>40172</v>
      </c>
    </row>
    <row r="22590" spans="1:4">
      <c r="A22590" s="263" t="s">
        <v>65025</v>
      </c>
      <c r="B22590" s="264">
        <v>3497.2</v>
      </c>
      <c r="C22590" s="95" t="s">
        <v>17612</v>
      </c>
      <c r="D22590" s="259" t="s">
        <v>40173</v>
      </c>
    </row>
    <row r="22591" spans="1:4">
      <c r="A22591" s="263" t="s">
        <v>65026</v>
      </c>
      <c r="B22591" s="264">
        <v>3497.3</v>
      </c>
      <c r="C22591" s="95" t="s">
        <v>17613</v>
      </c>
      <c r="D22591" s="259" t="s">
        <v>40174</v>
      </c>
    </row>
    <row r="22592" spans="1:4">
      <c r="A22592" s="263" t="s">
        <v>65027</v>
      </c>
      <c r="B22592" s="264">
        <v>3497.4</v>
      </c>
      <c r="C22592" s="95" t="s">
        <v>17022</v>
      </c>
      <c r="D22592" s="259" t="s">
        <v>40175</v>
      </c>
    </row>
    <row r="22593" spans="1:4">
      <c r="A22593" s="263" t="s">
        <v>65028</v>
      </c>
      <c r="B22593" s="264">
        <v>3498.1</v>
      </c>
      <c r="C22593" s="95" t="s">
        <v>2927</v>
      </c>
      <c r="D22593" s="259" t="s">
        <v>40176</v>
      </c>
    </row>
    <row r="22594" spans="1:4">
      <c r="A22594" s="263" t="s">
        <v>65029</v>
      </c>
      <c r="B22594" s="264">
        <v>3499.1</v>
      </c>
      <c r="C22594" s="95" t="s">
        <v>40177</v>
      </c>
      <c r="D22594" s="259" t="s">
        <v>40178</v>
      </c>
    </row>
    <row r="22595" spans="1:4">
      <c r="A22595" s="263" t="s">
        <v>65030</v>
      </c>
      <c r="B22595" s="264">
        <v>3499.2</v>
      </c>
      <c r="C22595" s="95" t="s">
        <v>17615</v>
      </c>
      <c r="D22595" s="259" t="s">
        <v>40179</v>
      </c>
    </row>
    <row r="22596" spans="1:4">
      <c r="A22596" s="263" t="s">
        <v>65031</v>
      </c>
      <c r="B22596" s="264">
        <v>3499.3</v>
      </c>
      <c r="C22596" s="95" t="s">
        <v>10667</v>
      </c>
      <c r="D22596" s="259" t="s">
        <v>40180</v>
      </c>
    </row>
    <row r="22597" spans="1:4">
      <c r="A22597" s="263" t="s">
        <v>65032</v>
      </c>
      <c r="B22597" s="264">
        <v>3499.4</v>
      </c>
      <c r="C22597" s="95" t="s">
        <v>17616</v>
      </c>
      <c r="D22597" s="259" t="s">
        <v>20750</v>
      </c>
    </row>
    <row r="22598" spans="1:4">
      <c r="A22598" s="263" t="s">
        <v>65033</v>
      </c>
      <c r="B22598" s="264">
        <v>3499.5</v>
      </c>
      <c r="C22598" s="95" t="s">
        <v>17617</v>
      </c>
      <c r="D22598" s="259" t="s">
        <v>40181</v>
      </c>
    </row>
    <row r="22599" spans="1:4">
      <c r="A22599" s="263" t="s">
        <v>65034</v>
      </c>
      <c r="B22599" s="264">
        <v>3499.6</v>
      </c>
      <c r="C22599" s="95" t="s">
        <v>17618</v>
      </c>
      <c r="D22599" s="259" t="s">
        <v>16215</v>
      </c>
    </row>
    <row r="22600" spans="1:4">
      <c r="A22600" s="263" t="s">
        <v>65035</v>
      </c>
      <c r="B22600" s="264">
        <v>3499.7</v>
      </c>
      <c r="C22600" s="95" t="s">
        <v>17511</v>
      </c>
      <c r="D22600" s="259" t="s">
        <v>40182</v>
      </c>
    </row>
    <row r="22601" spans="1:4">
      <c r="A22601" s="263" t="s">
        <v>65036</v>
      </c>
      <c r="B22601" s="264">
        <v>3499.8</v>
      </c>
      <c r="C22601" s="95" t="s">
        <v>17619</v>
      </c>
      <c r="D22601" s="259" t="s">
        <v>40183</v>
      </c>
    </row>
    <row r="22602" spans="1:4">
      <c r="A22602" s="263" t="s">
        <v>65037</v>
      </c>
      <c r="B22602" s="264">
        <v>3499.9</v>
      </c>
      <c r="C22602" s="95" t="s">
        <v>16874</v>
      </c>
      <c r="D22602" s="259" t="s">
        <v>40184</v>
      </c>
    </row>
    <row r="22603" spans="1:4">
      <c r="A22603" s="263" t="s">
        <v>65038</v>
      </c>
      <c r="B22603" s="264">
        <v>3499.1</v>
      </c>
      <c r="C22603" s="95" t="s">
        <v>17078</v>
      </c>
      <c r="D22603" s="259" t="s">
        <v>40185</v>
      </c>
    </row>
    <row r="22604" spans="1:4">
      <c r="A22604" s="263" t="s">
        <v>65039</v>
      </c>
      <c r="B22604" s="264">
        <v>3499.11</v>
      </c>
      <c r="C22604" s="95" t="s">
        <v>4795</v>
      </c>
      <c r="D22604" s="259" t="s">
        <v>40186</v>
      </c>
    </row>
    <row r="22605" spans="1:4">
      <c r="A22605" s="263" t="s">
        <v>65040</v>
      </c>
      <c r="B22605" s="264">
        <v>3499.12</v>
      </c>
      <c r="C22605" s="95" t="s">
        <v>17075</v>
      </c>
      <c r="D22605" s="259" t="s">
        <v>23044</v>
      </c>
    </row>
    <row r="22606" spans="1:4">
      <c r="A22606" s="263" t="s">
        <v>65041</v>
      </c>
      <c r="B22606" s="264">
        <v>3500.1</v>
      </c>
      <c r="C22606" s="95" t="s">
        <v>17620</v>
      </c>
      <c r="D22606" s="259" t="s">
        <v>40187</v>
      </c>
    </row>
    <row r="22607" spans="1:4">
      <c r="A22607" s="263" t="s">
        <v>65042</v>
      </c>
      <c r="B22607" s="264">
        <v>3500.2</v>
      </c>
      <c r="C22607" s="95" t="s">
        <v>17621</v>
      </c>
      <c r="D22607" s="259" t="s">
        <v>40188</v>
      </c>
    </row>
    <row r="22608" spans="1:4">
      <c r="A22608" s="263" t="s">
        <v>65043</v>
      </c>
      <c r="B22608" s="264">
        <v>3501.1</v>
      </c>
      <c r="C22608" s="95" t="s">
        <v>16845</v>
      </c>
      <c r="D22608" s="259" t="s">
        <v>40189</v>
      </c>
    </row>
    <row r="22609" spans="1:4">
      <c r="A22609" s="263" t="s">
        <v>65044</v>
      </c>
      <c r="B22609" s="264">
        <v>3501.2</v>
      </c>
      <c r="C22609" s="95" t="s">
        <v>13529</v>
      </c>
      <c r="D22609" s="259" t="s">
        <v>40190</v>
      </c>
    </row>
    <row r="22610" spans="1:4">
      <c r="A22610" s="263" t="s">
        <v>65045</v>
      </c>
      <c r="B22610" s="264">
        <v>3501.3</v>
      </c>
      <c r="C22610" s="95" t="s">
        <v>17622</v>
      </c>
      <c r="D22610" s="259" t="s">
        <v>40191</v>
      </c>
    </row>
    <row r="22611" spans="1:4">
      <c r="A22611" s="263" t="s">
        <v>65046</v>
      </c>
      <c r="B22611" s="264">
        <v>3501.4</v>
      </c>
      <c r="C22611" s="95" t="s">
        <v>13528</v>
      </c>
      <c r="D22611" s="259" t="s">
        <v>34162</v>
      </c>
    </row>
    <row r="22612" spans="1:4">
      <c r="A22612" s="263" t="s">
        <v>65047</v>
      </c>
      <c r="B22612" s="264">
        <v>3501.5</v>
      </c>
      <c r="C22612" s="95" t="s">
        <v>17623</v>
      </c>
      <c r="D22612" s="259" t="s">
        <v>40192</v>
      </c>
    </row>
    <row r="22613" spans="1:4">
      <c r="A22613" s="263" t="s">
        <v>65048</v>
      </c>
      <c r="B22613" s="264">
        <v>3502.1</v>
      </c>
      <c r="C22613" s="95" t="s">
        <v>13412</v>
      </c>
      <c r="D22613" s="259" t="s">
        <v>40193</v>
      </c>
    </row>
    <row r="22614" spans="1:4">
      <c r="A22614" s="263" t="s">
        <v>65049</v>
      </c>
      <c r="B22614" s="264">
        <v>3502.2</v>
      </c>
      <c r="C22614" s="95" t="s">
        <v>17624</v>
      </c>
      <c r="D22614" s="259" t="s">
        <v>40194</v>
      </c>
    </row>
    <row r="22615" spans="1:4">
      <c r="A22615" s="263" t="s">
        <v>65050</v>
      </c>
      <c r="B22615" s="264">
        <v>3502.3</v>
      </c>
      <c r="C22615" s="95" t="s">
        <v>17625</v>
      </c>
      <c r="D22615" s="259" t="s">
        <v>39225</v>
      </c>
    </row>
    <row r="22616" spans="1:4">
      <c r="A22616" s="263" t="s">
        <v>65051</v>
      </c>
      <c r="B22616" s="264">
        <v>3502.4</v>
      </c>
      <c r="C22616" s="95" t="s">
        <v>13411</v>
      </c>
      <c r="D22616" s="259" t="s">
        <v>40195</v>
      </c>
    </row>
    <row r="22617" spans="1:4">
      <c r="A22617" s="263" t="s">
        <v>65052</v>
      </c>
      <c r="B22617" s="264">
        <v>3502.5</v>
      </c>
      <c r="C22617" s="95" t="s">
        <v>17626</v>
      </c>
      <c r="D22617" s="259" t="s">
        <v>31010</v>
      </c>
    </row>
    <row r="22618" spans="1:4">
      <c r="A22618" s="263" t="s">
        <v>65053</v>
      </c>
      <c r="B22618" s="264">
        <v>3502.6</v>
      </c>
      <c r="C22618" s="95" t="s">
        <v>17627</v>
      </c>
      <c r="D22618" s="259" t="s">
        <v>40196</v>
      </c>
    </row>
    <row r="22619" spans="1:4">
      <c r="A22619" s="263" t="s">
        <v>65054</v>
      </c>
      <c r="B22619" s="264">
        <v>3502.7</v>
      </c>
      <c r="C22619" s="95" t="s">
        <v>17628</v>
      </c>
      <c r="D22619" s="259" t="s">
        <v>40197</v>
      </c>
    </row>
    <row r="22620" spans="1:4">
      <c r="A22620" s="263" t="s">
        <v>65055</v>
      </c>
      <c r="B22620" s="264">
        <v>3503.1</v>
      </c>
      <c r="C22620" s="95" t="s">
        <v>17629</v>
      </c>
      <c r="D22620" s="259" t="s">
        <v>40198</v>
      </c>
    </row>
    <row r="22621" spans="1:4">
      <c r="A22621" s="263" t="s">
        <v>65056</v>
      </c>
      <c r="B22621" s="264">
        <v>3504.1</v>
      </c>
      <c r="C22621" s="95" t="s">
        <v>13549</v>
      </c>
      <c r="D22621" s="259" t="s">
        <v>40199</v>
      </c>
    </row>
    <row r="22622" spans="1:4">
      <c r="A22622" s="263" t="s">
        <v>65057</v>
      </c>
      <c r="B22622" s="264">
        <v>3504.2</v>
      </c>
      <c r="C22622" s="95" t="s">
        <v>17631</v>
      </c>
      <c r="D22622" s="259" t="s">
        <v>40200</v>
      </c>
    </row>
    <row r="22623" spans="1:4">
      <c r="A22623" s="263" t="s">
        <v>65058</v>
      </c>
      <c r="B22623" s="264">
        <v>3504.3</v>
      </c>
      <c r="C22623" s="95" t="s">
        <v>17632</v>
      </c>
      <c r="D22623" s="259" t="s">
        <v>40201</v>
      </c>
    </row>
    <row r="22624" spans="1:4">
      <c r="A22624" s="263" t="s">
        <v>65059</v>
      </c>
      <c r="B22624" s="264">
        <v>3505.1</v>
      </c>
      <c r="C22624" s="95" t="s">
        <v>17630</v>
      </c>
      <c r="D22624" s="259" t="s">
        <v>40202</v>
      </c>
    </row>
    <row r="22625" spans="1:4">
      <c r="A22625" s="263" t="s">
        <v>65060</v>
      </c>
      <c r="B22625" s="264">
        <v>3505.2</v>
      </c>
      <c r="C22625" s="95" t="s">
        <v>17633</v>
      </c>
      <c r="D22625" s="259" t="s">
        <v>27791</v>
      </c>
    </row>
    <row r="22626" spans="1:4">
      <c r="A22626" s="263" t="s">
        <v>65061</v>
      </c>
      <c r="B22626" s="264">
        <v>3505.3</v>
      </c>
      <c r="C22626" s="95" t="s">
        <v>13419</v>
      </c>
      <c r="D22626" s="259" t="s">
        <v>40203</v>
      </c>
    </row>
    <row r="22627" spans="1:4">
      <c r="A22627" s="263" t="s">
        <v>65062</v>
      </c>
      <c r="B22627" s="264">
        <v>3505.4</v>
      </c>
      <c r="C22627" s="95" t="s">
        <v>13550</v>
      </c>
      <c r="D22627" s="259" t="s">
        <v>40204</v>
      </c>
    </row>
    <row r="22628" spans="1:4">
      <c r="A22628" s="263" t="s">
        <v>65063</v>
      </c>
      <c r="B22628" s="264">
        <v>3506.1</v>
      </c>
      <c r="C22628" s="95" t="s">
        <v>17634</v>
      </c>
      <c r="D22628" s="259" t="s">
        <v>40205</v>
      </c>
    </row>
    <row r="22629" spans="1:4">
      <c r="A22629" s="263" t="s">
        <v>65064</v>
      </c>
      <c r="B22629" s="264">
        <v>3507.1</v>
      </c>
      <c r="C22629" s="95" t="s">
        <v>1286</v>
      </c>
      <c r="D22629" s="259" t="s">
        <v>40206</v>
      </c>
    </row>
    <row r="22630" spans="1:4">
      <c r="A22630" s="263" t="s">
        <v>65065</v>
      </c>
      <c r="B22630" s="264">
        <v>3507.2</v>
      </c>
      <c r="C22630" s="95" t="s">
        <v>13394</v>
      </c>
      <c r="D22630" s="259" t="s">
        <v>40207</v>
      </c>
    </row>
    <row r="22631" spans="1:4">
      <c r="A22631" s="263" t="s">
        <v>65066</v>
      </c>
      <c r="B22631" s="264">
        <v>3507.3</v>
      </c>
      <c r="C22631" s="95" t="s">
        <v>17635</v>
      </c>
      <c r="D22631" s="259" t="s">
        <v>40208</v>
      </c>
    </row>
    <row r="22632" spans="1:4">
      <c r="A22632" s="263" t="s">
        <v>65067</v>
      </c>
      <c r="B22632" s="264">
        <v>3507.4</v>
      </c>
      <c r="C22632" s="95" t="s">
        <v>13396</v>
      </c>
      <c r="D22632" s="259" t="s">
        <v>40209</v>
      </c>
    </row>
    <row r="22633" spans="1:4">
      <c r="A22633" s="263" t="s">
        <v>65068</v>
      </c>
      <c r="B22633" s="264">
        <v>3507.5</v>
      </c>
      <c r="C22633" s="95" t="s">
        <v>13690</v>
      </c>
      <c r="D22633" s="259" t="s">
        <v>40210</v>
      </c>
    </row>
    <row r="22634" spans="1:4">
      <c r="A22634" s="263" t="s">
        <v>65069</v>
      </c>
      <c r="B22634" s="264">
        <v>3507.6</v>
      </c>
      <c r="C22634" s="95" t="s">
        <v>17636</v>
      </c>
      <c r="D22634" s="259" t="s">
        <v>40211</v>
      </c>
    </row>
    <row r="22635" spans="1:4">
      <c r="A22635" s="263" t="s">
        <v>65070</v>
      </c>
      <c r="B22635" s="264">
        <v>3507.7</v>
      </c>
      <c r="C22635" s="95" t="s">
        <v>13381</v>
      </c>
      <c r="D22635" s="259" t="s">
        <v>40212</v>
      </c>
    </row>
    <row r="22636" spans="1:4">
      <c r="A22636" s="263" t="s">
        <v>65071</v>
      </c>
      <c r="B22636" s="264">
        <v>3508.1</v>
      </c>
      <c r="C22636" s="95" t="s">
        <v>17419</v>
      </c>
      <c r="D22636" s="259" t="s">
        <v>40213</v>
      </c>
    </row>
    <row r="22637" spans="1:4">
      <c r="A22637" s="263" t="s">
        <v>65072</v>
      </c>
      <c r="B22637" s="264">
        <v>3508.2</v>
      </c>
      <c r="C22637" s="95" t="s">
        <v>17637</v>
      </c>
      <c r="D22637" s="259" t="s">
        <v>40214</v>
      </c>
    </row>
    <row r="22638" spans="1:4">
      <c r="A22638" s="263" t="s">
        <v>65073</v>
      </c>
      <c r="B22638" s="264">
        <v>3509.1</v>
      </c>
      <c r="C22638" s="95" t="s">
        <v>13636</v>
      </c>
      <c r="D22638" s="259" t="s">
        <v>40215</v>
      </c>
    </row>
    <row r="22639" spans="1:4">
      <c r="A22639" s="263" t="s">
        <v>65074</v>
      </c>
      <c r="B22639" s="264">
        <v>3510.1</v>
      </c>
      <c r="C22639" s="95" t="s">
        <v>17639</v>
      </c>
      <c r="D22639" s="259" t="s">
        <v>40216</v>
      </c>
    </row>
    <row r="22640" spans="1:4">
      <c r="A22640" s="263" t="s">
        <v>65075</v>
      </c>
      <c r="B22640" s="264">
        <v>3510.2</v>
      </c>
      <c r="C22640" s="95" t="s">
        <v>17640</v>
      </c>
      <c r="D22640" s="259" t="s">
        <v>27637</v>
      </c>
    </row>
    <row r="22641" spans="1:4">
      <c r="A22641" s="263" t="s">
        <v>65076</v>
      </c>
      <c r="B22641" s="264">
        <v>3510.3</v>
      </c>
      <c r="C22641" s="95" t="s">
        <v>13361</v>
      </c>
      <c r="D22641" s="259" t="s">
        <v>40217</v>
      </c>
    </row>
    <row r="22642" spans="1:4">
      <c r="A22642" s="263" t="s">
        <v>65077</v>
      </c>
      <c r="B22642" s="264">
        <v>3510.4</v>
      </c>
      <c r="C22642" s="95" t="s">
        <v>1495</v>
      </c>
      <c r="D22642" s="259" t="s">
        <v>40218</v>
      </c>
    </row>
    <row r="22643" spans="1:4">
      <c r="A22643" s="263" t="s">
        <v>65078</v>
      </c>
      <c r="B22643" s="264">
        <v>3510.5</v>
      </c>
      <c r="C22643" s="95" t="s">
        <v>16984</v>
      </c>
      <c r="D22643" s="259" t="s">
        <v>40219</v>
      </c>
    </row>
    <row r="22644" spans="1:4">
      <c r="A22644" s="263" t="s">
        <v>65079</v>
      </c>
      <c r="B22644" s="264">
        <v>3511.1</v>
      </c>
      <c r="C22644" s="95" t="s">
        <v>13394</v>
      </c>
      <c r="D22644" s="259" t="s">
        <v>40220</v>
      </c>
    </row>
    <row r="22645" spans="1:4">
      <c r="A22645" s="263" t="s">
        <v>65080</v>
      </c>
      <c r="B22645" s="264">
        <v>3512.1</v>
      </c>
      <c r="C22645" s="95" t="s">
        <v>17641</v>
      </c>
      <c r="D22645" s="259" t="s">
        <v>40221</v>
      </c>
    </row>
    <row r="22646" spans="1:4">
      <c r="A22646" s="263" t="s">
        <v>65081</v>
      </c>
      <c r="B22646" s="264">
        <v>3512.2</v>
      </c>
      <c r="C22646" s="95" t="s">
        <v>16664</v>
      </c>
      <c r="D22646" s="259" t="s">
        <v>40222</v>
      </c>
    </row>
    <row r="22647" spans="1:4">
      <c r="A22647" s="263" t="s">
        <v>65082</v>
      </c>
      <c r="B22647" s="264">
        <v>3512.3</v>
      </c>
      <c r="C22647" s="95" t="s">
        <v>16670</v>
      </c>
      <c r="D22647" s="259" t="s">
        <v>25565</v>
      </c>
    </row>
    <row r="22648" spans="1:4">
      <c r="A22648" s="263" t="s">
        <v>65083</v>
      </c>
      <c r="B22648" s="264">
        <v>3512.4</v>
      </c>
      <c r="C22648" s="95" t="s">
        <v>16919</v>
      </c>
      <c r="D22648" s="259" t="s">
        <v>40223</v>
      </c>
    </row>
    <row r="22649" spans="1:4">
      <c r="A22649" s="263" t="s">
        <v>65084</v>
      </c>
      <c r="B22649" s="264">
        <v>3512.5</v>
      </c>
      <c r="C22649" s="95" t="s">
        <v>13174</v>
      </c>
      <c r="D22649" s="259" t="s">
        <v>40224</v>
      </c>
    </row>
    <row r="22650" spans="1:4">
      <c r="A22650" s="263" t="s">
        <v>65085</v>
      </c>
      <c r="B22650" s="264">
        <v>3512.6</v>
      </c>
      <c r="C22650" s="95" t="s">
        <v>10001</v>
      </c>
      <c r="D22650" s="259" t="s">
        <v>40225</v>
      </c>
    </row>
    <row r="22651" spans="1:4">
      <c r="A22651" s="263" t="s">
        <v>65086</v>
      </c>
      <c r="B22651" s="264">
        <v>3512.7</v>
      </c>
      <c r="C22651" s="95" t="s">
        <v>17642</v>
      </c>
      <c r="D22651" s="259" t="s">
        <v>40226</v>
      </c>
    </row>
    <row r="22652" spans="1:4">
      <c r="A22652" s="263" t="s">
        <v>65087</v>
      </c>
      <c r="B22652" s="264">
        <v>3512.8</v>
      </c>
      <c r="C22652" s="95" t="s">
        <v>16677</v>
      </c>
      <c r="D22652" s="259" t="s">
        <v>40227</v>
      </c>
    </row>
    <row r="22653" spans="1:4">
      <c r="A22653" s="263" t="s">
        <v>65088</v>
      </c>
      <c r="B22653" s="264">
        <v>3512.9</v>
      </c>
      <c r="C22653" s="95" t="s">
        <v>17643</v>
      </c>
      <c r="D22653" s="259" t="s">
        <v>40228</v>
      </c>
    </row>
    <row r="22654" spans="1:4">
      <c r="A22654" s="263" t="s">
        <v>65089</v>
      </c>
      <c r="B22654" s="264">
        <v>3512.1</v>
      </c>
      <c r="C22654" s="95" t="s">
        <v>40229</v>
      </c>
      <c r="D22654" s="259" t="s">
        <v>40230</v>
      </c>
    </row>
    <row r="22655" spans="1:4">
      <c r="A22655" s="263" t="s">
        <v>65090</v>
      </c>
      <c r="B22655" s="264">
        <v>3512.11</v>
      </c>
      <c r="C22655" s="95" t="s">
        <v>17645</v>
      </c>
      <c r="D22655" s="259" t="s">
        <v>90</v>
      </c>
    </row>
    <row r="22656" spans="1:4">
      <c r="A22656" s="263" t="s">
        <v>65091</v>
      </c>
      <c r="B22656" s="264">
        <v>3513.1</v>
      </c>
      <c r="C22656" s="95" t="s">
        <v>17646</v>
      </c>
      <c r="D22656" s="259" t="s">
        <v>40231</v>
      </c>
    </row>
    <row r="22657" spans="1:4">
      <c r="A22657" s="263" t="s">
        <v>65092</v>
      </c>
      <c r="B22657" s="264">
        <v>3513.2</v>
      </c>
      <c r="C22657" s="95" t="s">
        <v>13387</v>
      </c>
      <c r="D22657" s="259" t="s">
        <v>40232</v>
      </c>
    </row>
    <row r="22658" spans="1:4">
      <c r="A22658" s="263" t="s">
        <v>65093</v>
      </c>
      <c r="B22658" s="264">
        <v>3514.1</v>
      </c>
      <c r="C22658" s="95" t="s">
        <v>13392</v>
      </c>
      <c r="D22658" s="259" t="s">
        <v>40233</v>
      </c>
    </row>
    <row r="22659" spans="1:4">
      <c r="A22659" s="263" t="s">
        <v>65094</v>
      </c>
      <c r="B22659" s="264">
        <v>3514.2</v>
      </c>
      <c r="C22659" s="95" t="s">
        <v>13385</v>
      </c>
      <c r="D22659" s="259" t="s">
        <v>40234</v>
      </c>
    </row>
    <row r="22660" spans="1:4">
      <c r="A22660" s="263" t="s">
        <v>65095</v>
      </c>
      <c r="B22660" s="264">
        <v>3514.3</v>
      </c>
      <c r="C22660" s="95" t="s">
        <v>17647</v>
      </c>
      <c r="D22660" s="259" t="s">
        <v>40235</v>
      </c>
    </row>
    <row r="22661" spans="1:4">
      <c r="A22661" s="263" t="s">
        <v>65096</v>
      </c>
      <c r="B22661" s="264">
        <v>3514.4</v>
      </c>
      <c r="C22661" s="95" t="s">
        <v>13388</v>
      </c>
      <c r="D22661" s="259" t="s">
        <v>40236</v>
      </c>
    </row>
    <row r="22662" spans="1:4">
      <c r="A22662" s="263" t="s">
        <v>65097</v>
      </c>
      <c r="B22662" s="264">
        <v>3514.5</v>
      </c>
      <c r="C22662" s="95" t="s">
        <v>17648</v>
      </c>
      <c r="D22662" s="259" t="s">
        <v>40237</v>
      </c>
    </row>
    <row r="22663" spans="1:4">
      <c r="A22663" s="263" t="s">
        <v>65098</v>
      </c>
      <c r="B22663" s="264">
        <v>3514.6</v>
      </c>
      <c r="C22663" s="95" t="s">
        <v>17208</v>
      </c>
      <c r="D22663" s="259" t="s">
        <v>40238</v>
      </c>
    </row>
    <row r="22664" spans="1:4">
      <c r="A22664" s="263" t="s">
        <v>65099</v>
      </c>
      <c r="B22664" s="264">
        <v>3514.7</v>
      </c>
      <c r="C22664" s="95" t="s">
        <v>13384</v>
      </c>
      <c r="D22664" s="259" t="s">
        <v>40239</v>
      </c>
    </row>
    <row r="22665" spans="1:4">
      <c r="A22665" s="263" t="s">
        <v>65100</v>
      </c>
      <c r="B22665" s="264">
        <v>3514.8</v>
      </c>
      <c r="C22665" s="95" t="s">
        <v>13387</v>
      </c>
      <c r="D22665" s="259" t="s">
        <v>40240</v>
      </c>
    </row>
    <row r="22666" spans="1:4">
      <c r="A22666" s="263" t="s">
        <v>65101</v>
      </c>
      <c r="B22666" s="264">
        <v>3514.9</v>
      </c>
      <c r="C22666" s="95" t="s">
        <v>17649</v>
      </c>
      <c r="D22666" s="259" t="s">
        <v>39167</v>
      </c>
    </row>
    <row r="22667" spans="1:4">
      <c r="A22667" s="263" t="s">
        <v>65102</v>
      </c>
      <c r="B22667" s="264">
        <v>3514.1</v>
      </c>
      <c r="C22667" s="95" t="s">
        <v>13382</v>
      </c>
      <c r="D22667" s="259" t="s">
        <v>40241</v>
      </c>
    </row>
    <row r="22668" spans="1:4">
      <c r="A22668" s="263" t="s">
        <v>65103</v>
      </c>
      <c r="B22668" s="264">
        <v>3514.11</v>
      </c>
      <c r="C22668" s="95" t="s">
        <v>17207</v>
      </c>
      <c r="D22668" s="259" t="s">
        <v>40242</v>
      </c>
    </row>
    <row r="22669" spans="1:4">
      <c r="A22669" s="263" t="s">
        <v>65104</v>
      </c>
      <c r="B22669" s="264">
        <v>3514.12</v>
      </c>
      <c r="C22669" s="95" t="s">
        <v>13389</v>
      </c>
      <c r="D22669" s="259" t="s">
        <v>40243</v>
      </c>
    </row>
    <row r="22670" spans="1:4">
      <c r="A22670" s="263" t="s">
        <v>65105</v>
      </c>
      <c r="B22670" s="264">
        <v>3514.13</v>
      </c>
      <c r="C22670" s="95" t="s">
        <v>17650</v>
      </c>
      <c r="D22670" s="259" t="s">
        <v>31176</v>
      </c>
    </row>
    <row r="22671" spans="1:4">
      <c r="A22671" s="263" t="s">
        <v>65106</v>
      </c>
      <c r="B22671" s="264">
        <v>3514.14</v>
      </c>
      <c r="C22671" s="95" t="s">
        <v>17651</v>
      </c>
      <c r="D22671" s="259" t="s">
        <v>40244</v>
      </c>
    </row>
    <row r="22672" spans="1:4">
      <c r="A22672" s="263" t="s">
        <v>65107</v>
      </c>
      <c r="B22672" s="264">
        <v>3514.15</v>
      </c>
      <c r="C22672" s="95" t="s">
        <v>17237</v>
      </c>
      <c r="D22672" s="259" t="s">
        <v>40245</v>
      </c>
    </row>
    <row r="22673" spans="1:4">
      <c r="A22673" s="263" t="s">
        <v>65108</v>
      </c>
      <c r="B22673" s="264">
        <v>3515.1</v>
      </c>
      <c r="C22673" s="95" t="s">
        <v>17638</v>
      </c>
      <c r="D22673" s="259" t="s">
        <v>40246</v>
      </c>
    </row>
    <row r="22674" spans="1:4">
      <c r="A22674" s="263" t="s">
        <v>65109</v>
      </c>
      <c r="B22674" s="264">
        <v>3515.2</v>
      </c>
      <c r="C22674" s="95" t="s">
        <v>17652</v>
      </c>
      <c r="D22674" s="259" t="s">
        <v>20750</v>
      </c>
    </row>
    <row r="22675" spans="1:4">
      <c r="A22675" s="263" t="s">
        <v>65110</v>
      </c>
      <c r="B22675" s="264">
        <v>3515.3</v>
      </c>
      <c r="C22675" s="95" t="s">
        <v>17653</v>
      </c>
      <c r="D22675" s="259" t="s">
        <v>40247</v>
      </c>
    </row>
    <row r="22676" spans="1:4">
      <c r="A22676" s="263" t="s">
        <v>65111</v>
      </c>
      <c r="B22676" s="264">
        <v>3515.4</v>
      </c>
      <c r="C22676" s="95" t="s">
        <v>17654</v>
      </c>
      <c r="D22676" s="259" t="s">
        <v>40248</v>
      </c>
    </row>
    <row r="22677" spans="1:4">
      <c r="A22677" s="263" t="s">
        <v>65112</v>
      </c>
      <c r="B22677" s="264">
        <v>3515.5</v>
      </c>
      <c r="C22677" s="95" t="s">
        <v>17655</v>
      </c>
      <c r="D22677" s="259" t="s">
        <v>40249</v>
      </c>
    </row>
    <row r="22678" spans="1:4">
      <c r="A22678" s="263" t="s">
        <v>65113</v>
      </c>
      <c r="B22678" s="264">
        <v>3515.6</v>
      </c>
      <c r="C22678" s="95" t="s">
        <v>10706</v>
      </c>
      <c r="D22678" s="259" t="s">
        <v>40250</v>
      </c>
    </row>
    <row r="22679" spans="1:4">
      <c r="A22679" s="263" t="s">
        <v>65114</v>
      </c>
      <c r="B22679" s="264">
        <v>3515.7</v>
      </c>
      <c r="C22679" s="95" t="s">
        <v>17205</v>
      </c>
      <c r="D22679" s="259" t="s">
        <v>40251</v>
      </c>
    </row>
    <row r="22680" spans="1:4">
      <c r="A22680" s="263" t="s">
        <v>65115</v>
      </c>
      <c r="B22680" s="264">
        <v>3515.8</v>
      </c>
      <c r="C22680" s="95" t="s">
        <v>17204</v>
      </c>
      <c r="D22680" s="259" t="s">
        <v>40252</v>
      </c>
    </row>
    <row r="22681" spans="1:4">
      <c r="A22681" s="263" t="s">
        <v>65116</v>
      </c>
      <c r="B22681" s="264">
        <v>3515.9</v>
      </c>
      <c r="C22681" s="95" t="s">
        <v>13644</v>
      </c>
      <c r="D22681" s="259" t="s">
        <v>40253</v>
      </c>
    </row>
    <row r="22682" spans="1:4">
      <c r="A22682" s="263" t="s">
        <v>65117</v>
      </c>
      <c r="B22682" s="264">
        <v>3515.1</v>
      </c>
      <c r="C22682" s="95" t="s">
        <v>17656</v>
      </c>
      <c r="D22682" s="259" t="s">
        <v>40254</v>
      </c>
    </row>
    <row r="22683" spans="1:4">
      <c r="A22683" s="263" t="s">
        <v>65118</v>
      </c>
      <c r="B22683" s="264">
        <v>3515.11</v>
      </c>
      <c r="C22683" s="95" t="s">
        <v>17657</v>
      </c>
      <c r="D22683" s="259" t="s">
        <v>40255</v>
      </c>
    </row>
    <row r="22684" spans="1:4">
      <c r="A22684" s="263" t="s">
        <v>65119</v>
      </c>
      <c r="B22684" s="264">
        <v>3515.12</v>
      </c>
      <c r="C22684" s="95" t="s">
        <v>17206</v>
      </c>
      <c r="D22684" s="259" t="s">
        <v>40256</v>
      </c>
    </row>
    <row r="22685" spans="1:4">
      <c r="A22685" s="263" t="s">
        <v>65120</v>
      </c>
      <c r="B22685" s="264">
        <v>3515.13</v>
      </c>
      <c r="C22685" s="95" t="s">
        <v>17658</v>
      </c>
      <c r="D22685" s="259" t="s">
        <v>40257</v>
      </c>
    </row>
    <row r="22686" spans="1:4">
      <c r="A22686" s="263" t="s">
        <v>65121</v>
      </c>
      <c r="B22686" s="264">
        <v>3516.1</v>
      </c>
      <c r="C22686" s="95" t="s">
        <v>17547</v>
      </c>
      <c r="D22686" s="259" t="s">
        <v>40258</v>
      </c>
    </row>
    <row r="22687" spans="1:4">
      <c r="A22687" s="263" t="s">
        <v>65122</v>
      </c>
      <c r="B22687" s="264">
        <v>3516.2</v>
      </c>
      <c r="C22687" s="95" t="s">
        <v>13551</v>
      </c>
      <c r="D22687" s="259" t="s">
        <v>40259</v>
      </c>
    </row>
    <row r="22688" spans="1:4">
      <c r="A22688" s="263" t="s">
        <v>65123</v>
      </c>
      <c r="B22688" s="264">
        <v>3516.3</v>
      </c>
      <c r="C22688" s="95" t="s">
        <v>17627</v>
      </c>
      <c r="D22688" s="259" t="s">
        <v>40260</v>
      </c>
    </row>
    <row r="22689" spans="1:4">
      <c r="A22689" s="263" t="s">
        <v>65124</v>
      </c>
      <c r="B22689" s="264">
        <v>3516.4</v>
      </c>
      <c r="C22689" s="95" t="s">
        <v>17556</v>
      </c>
      <c r="D22689" s="259" t="s">
        <v>40261</v>
      </c>
    </row>
    <row r="22690" spans="1:4">
      <c r="A22690" s="263" t="s">
        <v>65125</v>
      </c>
      <c r="B22690" s="264">
        <v>3517.1</v>
      </c>
      <c r="C22690" s="95" t="s">
        <v>40262</v>
      </c>
      <c r="D22690" s="259" t="s">
        <v>40263</v>
      </c>
    </row>
    <row r="22691" spans="1:4">
      <c r="A22691" s="263" t="s">
        <v>65126</v>
      </c>
      <c r="B22691" s="264">
        <v>3517.2</v>
      </c>
      <c r="C22691" s="95" t="s">
        <v>17660</v>
      </c>
      <c r="D22691" s="259" t="s">
        <v>40264</v>
      </c>
    </row>
    <row r="22692" spans="1:4">
      <c r="A22692" s="263" t="s">
        <v>65127</v>
      </c>
      <c r="B22692" s="264">
        <v>3518.1</v>
      </c>
      <c r="C22692" s="95" t="s">
        <v>17661</v>
      </c>
      <c r="D22692" s="259" t="s">
        <v>40265</v>
      </c>
    </row>
    <row r="22693" spans="1:4">
      <c r="A22693" s="263" t="s">
        <v>65128</v>
      </c>
      <c r="B22693" s="264">
        <v>3518.2</v>
      </c>
      <c r="C22693" s="95" t="s">
        <v>118</v>
      </c>
      <c r="D22693" s="259" t="s">
        <v>40266</v>
      </c>
    </row>
    <row r="22694" spans="1:4">
      <c r="A22694" s="263" t="s">
        <v>65129</v>
      </c>
      <c r="B22694" s="264">
        <v>3518.3</v>
      </c>
      <c r="C22694" s="95" t="s">
        <v>17662</v>
      </c>
      <c r="D22694" s="259" t="s">
        <v>40267</v>
      </c>
    </row>
    <row r="22695" spans="1:4">
      <c r="A22695" s="263" t="s">
        <v>65130</v>
      </c>
      <c r="B22695" s="264">
        <v>3518.4</v>
      </c>
      <c r="C22695" s="95" t="s">
        <v>17663</v>
      </c>
      <c r="D22695" s="259" t="s">
        <v>40268</v>
      </c>
    </row>
    <row r="22696" spans="1:4">
      <c r="A22696" s="263" t="s">
        <v>65131</v>
      </c>
      <c r="B22696" s="264">
        <v>3518.5</v>
      </c>
      <c r="C22696" s="95" t="s">
        <v>17664</v>
      </c>
      <c r="D22696" s="259" t="s">
        <v>40269</v>
      </c>
    </row>
    <row r="22697" spans="1:4">
      <c r="A22697" s="263" t="s">
        <v>65132</v>
      </c>
      <c r="B22697" s="264">
        <v>3519.1</v>
      </c>
      <c r="C22697" s="95" t="s">
        <v>17665</v>
      </c>
      <c r="D22697" s="259" t="s">
        <v>40270</v>
      </c>
    </row>
    <row r="22698" spans="1:4">
      <c r="A22698" s="263" t="s">
        <v>65133</v>
      </c>
      <c r="B22698" s="264">
        <v>3519.2</v>
      </c>
      <c r="C22698" s="95" t="s">
        <v>17666</v>
      </c>
      <c r="D22698" s="259" t="s">
        <v>20750</v>
      </c>
    </row>
    <row r="22699" spans="1:4">
      <c r="A22699" s="263" t="s">
        <v>65134</v>
      </c>
      <c r="B22699" s="264">
        <v>3519.3</v>
      </c>
      <c r="C22699" s="95" t="s">
        <v>17667</v>
      </c>
      <c r="D22699" s="259" t="s">
        <v>40271</v>
      </c>
    </row>
    <row r="22700" spans="1:4">
      <c r="A22700" s="263" t="s">
        <v>65135</v>
      </c>
      <c r="B22700" s="264">
        <v>3519.4</v>
      </c>
      <c r="C22700" s="95" t="s">
        <v>13794</v>
      </c>
      <c r="D22700" s="259" t="s">
        <v>40272</v>
      </c>
    </row>
    <row r="22701" spans="1:4">
      <c r="A22701" s="263" t="s">
        <v>65136</v>
      </c>
      <c r="B22701" s="264">
        <v>3519.5</v>
      </c>
      <c r="C22701" s="95" t="s">
        <v>40262</v>
      </c>
      <c r="D22701" s="259" t="s">
        <v>40273</v>
      </c>
    </row>
    <row r="22702" spans="1:4">
      <c r="A22702" s="263" t="s">
        <v>65137</v>
      </c>
      <c r="B22702" s="264">
        <v>3520.1</v>
      </c>
      <c r="C22702" s="95" t="s">
        <v>17668</v>
      </c>
      <c r="D22702" s="259" t="s">
        <v>40274</v>
      </c>
    </row>
    <row r="22703" spans="1:4">
      <c r="A22703" s="263" t="s">
        <v>65138</v>
      </c>
      <c r="B22703" s="264">
        <v>3520.2</v>
      </c>
      <c r="C22703" s="95" t="s">
        <v>17350</v>
      </c>
      <c r="D22703" s="259" t="s">
        <v>20750</v>
      </c>
    </row>
    <row r="22704" spans="1:4">
      <c r="A22704" s="263" t="s">
        <v>65139</v>
      </c>
      <c r="B22704" s="264">
        <v>3520.3</v>
      </c>
      <c r="C22704" s="95" t="s">
        <v>17669</v>
      </c>
      <c r="D22704" s="259" t="s">
        <v>40275</v>
      </c>
    </row>
    <row r="22705" spans="1:4">
      <c r="A22705" s="263" t="s">
        <v>65140</v>
      </c>
      <c r="B22705" s="264">
        <v>3520.4</v>
      </c>
      <c r="C22705" s="95" t="s">
        <v>13365</v>
      </c>
      <c r="D22705" s="259" t="s">
        <v>40276</v>
      </c>
    </row>
    <row r="22706" spans="1:4">
      <c r="A22706" s="263" t="s">
        <v>65141</v>
      </c>
      <c r="B22706" s="264">
        <v>3521.1</v>
      </c>
      <c r="C22706" s="95" t="s">
        <v>17670</v>
      </c>
      <c r="D22706" s="259" t="s">
        <v>40277</v>
      </c>
    </row>
    <row r="22707" spans="1:4">
      <c r="A22707" s="263" t="s">
        <v>65142</v>
      </c>
      <c r="B22707" s="264">
        <v>3521.2</v>
      </c>
      <c r="C22707" s="95" t="s">
        <v>13537</v>
      </c>
      <c r="D22707" s="259" t="s">
        <v>40278</v>
      </c>
    </row>
    <row r="22708" spans="1:4">
      <c r="A22708" s="263" t="s">
        <v>65143</v>
      </c>
      <c r="B22708" s="264">
        <v>3521.3</v>
      </c>
      <c r="C22708" s="95" t="s">
        <v>17671</v>
      </c>
      <c r="D22708" s="259" t="s">
        <v>40279</v>
      </c>
    </row>
    <row r="22709" spans="1:4">
      <c r="A22709" s="263" t="s">
        <v>65144</v>
      </c>
      <c r="B22709" s="264">
        <v>3521.4</v>
      </c>
      <c r="C22709" s="95" t="s">
        <v>16421</v>
      </c>
      <c r="D22709" s="259" t="s">
        <v>40280</v>
      </c>
    </row>
    <row r="22710" spans="1:4">
      <c r="A22710" s="263" t="s">
        <v>65145</v>
      </c>
      <c r="B22710" s="264">
        <v>3521.5</v>
      </c>
      <c r="C22710" s="95" t="s">
        <v>17069</v>
      </c>
      <c r="D22710" s="259" t="s">
        <v>40281</v>
      </c>
    </row>
    <row r="22711" spans="1:4">
      <c r="A22711" s="263" t="s">
        <v>65146</v>
      </c>
      <c r="B22711" s="264">
        <v>3521.6</v>
      </c>
      <c r="C22711" s="95" t="s">
        <v>13529</v>
      </c>
      <c r="D22711" s="259" t="s">
        <v>40282</v>
      </c>
    </row>
    <row r="22712" spans="1:4">
      <c r="A22712" s="263" t="s">
        <v>65147</v>
      </c>
      <c r="B22712" s="264">
        <v>3522.1</v>
      </c>
      <c r="C22712" s="95" t="s">
        <v>17672</v>
      </c>
      <c r="D22712" s="259" t="s">
        <v>40283</v>
      </c>
    </row>
    <row r="22713" spans="1:4">
      <c r="A22713" s="263" t="s">
        <v>65148</v>
      </c>
      <c r="B22713" s="264">
        <v>3522.2</v>
      </c>
      <c r="C22713" s="95" t="s">
        <v>17673</v>
      </c>
      <c r="D22713" s="259" t="s">
        <v>24704</v>
      </c>
    </row>
    <row r="22714" spans="1:4">
      <c r="A22714" s="263" t="s">
        <v>65149</v>
      </c>
      <c r="B22714" s="264">
        <v>3523.1</v>
      </c>
      <c r="C22714" s="95" t="s">
        <v>40284</v>
      </c>
      <c r="D22714" s="259" t="s">
        <v>40285</v>
      </c>
    </row>
    <row r="22715" spans="1:4">
      <c r="A22715" s="263" t="s">
        <v>65150</v>
      </c>
      <c r="B22715" s="264">
        <v>3524.1</v>
      </c>
      <c r="C22715" s="95" t="s">
        <v>16854</v>
      </c>
      <c r="D22715" s="259" t="s">
        <v>40286</v>
      </c>
    </row>
    <row r="22716" spans="1:4">
      <c r="A22716" s="263" t="s">
        <v>65151</v>
      </c>
      <c r="B22716" s="264">
        <v>3524.2</v>
      </c>
      <c r="C22716" s="95" t="s">
        <v>17675</v>
      </c>
      <c r="D22716" s="259" t="s">
        <v>39076</v>
      </c>
    </row>
    <row r="22717" spans="1:4">
      <c r="A22717" s="263" t="s">
        <v>65152</v>
      </c>
      <c r="B22717" s="264">
        <v>3524.3</v>
      </c>
      <c r="C22717" s="95" t="s">
        <v>17676</v>
      </c>
      <c r="D22717" s="259" t="s">
        <v>24838</v>
      </c>
    </row>
    <row r="22718" spans="1:4">
      <c r="A22718" s="263" t="s">
        <v>65153</v>
      </c>
      <c r="B22718" s="264">
        <v>3524.4</v>
      </c>
      <c r="C22718" s="95" t="s">
        <v>17677</v>
      </c>
      <c r="D22718" s="259" t="s">
        <v>40287</v>
      </c>
    </row>
    <row r="22719" spans="1:4">
      <c r="A22719" s="263" t="s">
        <v>65154</v>
      </c>
      <c r="B22719" s="264">
        <v>3524.5</v>
      </c>
      <c r="C22719" s="95" t="s">
        <v>17678</v>
      </c>
      <c r="D22719" s="259" t="s">
        <v>40288</v>
      </c>
    </row>
    <row r="22720" spans="1:4">
      <c r="A22720" s="263" t="s">
        <v>65155</v>
      </c>
      <c r="B22720" s="264">
        <v>3524.6</v>
      </c>
      <c r="C22720" s="95" t="s">
        <v>17679</v>
      </c>
      <c r="D22720" s="259" t="s">
        <v>40289</v>
      </c>
    </row>
    <row r="22721" spans="1:4">
      <c r="A22721" s="263" t="s">
        <v>65156</v>
      </c>
      <c r="B22721" s="264">
        <v>3525.1</v>
      </c>
      <c r="C22721" s="95" t="s">
        <v>17443</v>
      </c>
      <c r="D22721" s="259" t="s">
        <v>40290</v>
      </c>
    </row>
    <row r="22722" spans="1:4">
      <c r="A22722" s="263" t="s">
        <v>65157</v>
      </c>
      <c r="B22722" s="264">
        <v>3526.1</v>
      </c>
      <c r="C22722" s="95" t="s">
        <v>13418</v>
      </c>
      <c r="D22722" s="259" t="s">
        <v>40291</v>
      </c>
    </row>
    <row r="22723" spans="1:4">
      <c r="A22723" s="263" t="s">
        <v>65158</v>
      </c>
      <c r="B22723" s="264">
        <v>3526.2</v>
      </c>
      <c r="C22723" s="95" t="s">
        <v>14175</v>
      </c>
      <c r="D22723" s="259" t="s">
        <v>40292</v>
      </c>
    </row>
    <row r="22724" spans="1:4">
      <c r="A22724" s="263" t="s">
        <v>65159</v>
      </c>
      <c r="B22724" s="264">
        <v>3526.3</v>
      </c>
      <c r="C22724" s="95" t="s">
        <v>17680</v>
      </c>
      <c r="D22724" s="259" t="s">
        <v>30451</v>
      </c>
    </row>
    <row r="22725" spans="1:4">
      <c r="A22725" s="263" t="s">
        <v>65160</v>
      </c>
      <c r="B22725" s="264">
        <v>3526.4</v>
      </c>
      <c r="C22725" s="95" t="s">
        <v>17681</v>
      </c>
      <c r="D22725" s="259" t="s">
        <v>40293</v>
      </c>
    </row>
    <row r="22726" spans="1:4">
      <c r="A22726" s="263" t="s">
        <v>65161</v>
      </c>
      <c r="B22726" s="264">
        <v>3526.5</v>
      </c>
      <c r="C22726" s="95" t="s">
        <v>17648</v>
      </c>
      <c r="D22726" s="259" t="s">
        <v>40294</v>
      </c>
    </row>
    <row r="22727" spans="1:4">
      <c r="A22727" s="263" t="s">
        <v>65162</v>
      </c>
      <c r="B22727" s="264">
        <v>3527.1</v>
      </c>
      <c r="C22727" s="95" t="s">
        <v>16598</v>
      </c>
      <c r="D22727" s="259" t="s">
        <v>40295</v>
      </c>
    </row>
    <row r="22728" spans="1:4">
      <c r="A22728" s="263" t="s">
        <v>65163</v>
      </c>
      <c r="B22728" s="264">
        <v>3527.2</v>
      </c>
      <c r="C22728" s="95" t="s">
        <v>17353</v>
      </c>
      <c r="D22728" s="259" t="s">
        <v>40296</v>
      </c>
    </row>
    <row r="22729" spans="1:4">
      <c r="A22729" s="263" t="s">
        <v>65164</v>
      </c>
      <c r="B22729" s="264">
        <v>3528.1</v>
      </c>
      <c r="C22729" s="95" t="s">
        <v>13370</v>
      </c>
      <c r="D22729" s="259" t="s">
        <v>40297</v>
      </c>
    </row>
    <row r="22730" spans="1:4">
      <c r="A22730" s="263" t="s">
        <v>65165</v>
      </c>
      <c r="B22730" s="264">
        <v>3528.2</v>
      </c>
      <c r="C22730" s="95" t="s">
        <v>5135</v>
      </c>
      <c r="D22730" s="259" t="s">
        <v>40298</v>
      </c>
    </row>
    <row r="22731" spans="1:4">
      <c r="A22731" s="263" t="s">
        <v>65166</v>
      </c>
      <c r="B22731" s="264">
        <v>3528.3</v>
      </c>
      <c r="C22731" s="95" t="s">
        <v>17682</v>
      </c>
      <c r="D22731" s="259" t="s">
        <v>40299</v>
      </c>
    </row>
    <row r="22732" spans="1:4">
      <c r="A22732" s="263" t="s">
        <v>65167</v>
      </c>
      <c r="B22732" s="264">
        <v>3528.4</v>
      </c>
      <c r="C22732" s="95" t="s">
        <v>17210</v>
      </c>
      <c r="D22732" s="259" t="s">
        <v>40300</v>
      </c>
    </row>
    <row r="22733" spans="1:4">
      <c r="A22733" s="263" t="s">
        <v>65168</v>
      </c>
      <c r="B22733" s="264">
        <v>3529.1</v>
      </c>
      <c r="C22733" s="95" t="s">
        <v>17683</v>
      </c>
      <c r="D22733" s="259" t="s">
        <v>40301</v>
      </c>
    </row>
    <row r="22734" spans="1:4">
      <c r="A22734" s="263" t="s">
        <v>65169</v>
      </c>
      <c r="B22734" s="264">
        <v>3529.2</v>
      </c>
      <c r="C22734" s="95" t="s">
        <v>17684</v>
      </c>
      <c r="D22734" s="259" t="s">
        <v>20750</v>
      </c>
    </row>
    <row r="22735" spans="1:4">
      <c r="A22735" s="263" t="s">
        <v>65170</v>
      </c>
      <c r="B22735" s="264">
        <v>3529.3</v>
      </c>
      <c r="C22735" s="95" t="s">
        <v>17685</v>
      </c>
      <c r="D22735" s="259" t="s">
        <v>40302</v>
      </c>
    </row>
    <row r="22736" spans="1:4">
      <c r="A22736" s="263" t="s">
        <v>65171</v>
      </c>
      <c r="B22736" s="264">
        <v>3529.4</v>
      </c>
      <c r="C22736" s="95" t="s">
        <v>17686</v>
      </c>
      <c r="D22736" s="259" t="s">
        <v>40303</v>
      </c>
    </row>
    <row r="22737" spans="1:4">
      <c r="A22737" s="263" t="s">
        <v>65172</v>
      </c>
      <c r="B22737" s="264">
        <v>3529.5</v>
      </c>
      <c r="C22737" s="95" t="s">
        <v>16502</v>
      </c>
      <c r="D22737" s="259" t="s">
        <v>40304</v>
      </c>
    </row>
    <row r="22738" spans="1:4">
      <c r="A22738" s="263" t="s">
        <v>65173</v>
      </c>
      <c r="B22738" s="264">
        <v>3529.6</v>
      </c>
      <c r="C22738" s="95" t="s">
        <v>17232</v>
      </c>
      <c r="D22738" s="259" t="s">
        <v>40305</v>
      </c>
    </row>
    <row r="22739" spans="1:4">
      <c r="A22739" s="263" t="s">
        <v>65174</v>
      </c>
      <c r="B22739" s="264">
        <v>3529.7</v>
      </c>
      <c r="C22739" s="95" t="s">
        <v>13341</v>
      </c>
      <c r="D22739" s="259" t="s">
        <v>39899</v>
      </c>
    </row>
    <row r="22740" spans="1:4">
      <c r="A22740" s="263" t="s">
        <v>65175</v>
      </c>
      <c r="B22740" s="264">
        <v>3529.8</v>
      </c>
      <c r="C22740" s="95" t="s">
        <v>17687</v>
      </c>
      <c r="D22740" s="259" t="s">
        <v>40306</v>
      </c>
    </row>
    <row r="22741" spans="1:4">
      <c r="A22741" s="263" t="s">
        <v>65176</v>
      </c>
      <c r="B22741" s="264">
        <v>3530.1</v>
      </c>
      <c r="C22741" s="95" t="s">
        <v>17094</v>
      </c>
      <c r="D22741" s="259" t="s">
        <v>40307</v>
      </c>
    </row>
    <row r="22742" spans="1:4">
      <c r="A22742" s="263" t="s">
        <v>65177</v>
      </c>
      <c r="B22742" s="264">
        <v>3531.1</v>
      </c>
      <c r="C22742" s="95" t="s">
        <v>4903</v>
      </c>
      <c r="D22742" s="259" t="s">
        <v>40308</v>
      </c>
    </row>
    <row r="22743" spans="1:4">
      <c r="A22743" s="263" t="s">
        <v>65178</v>
      </c>
      <c r="B22743" s="264">
        <v>3531.2</v>
      </c>
      <c r="C22743" s="95" t="s">
        <v>17688</v>
      </c>
      <c r="D22743" s="259" t="s">
        <v>40309</v>
      </c>
    </row>
    <row r="22744" spans="1:4">
      <c r="A22744" s="263" t="s">
        <v>65179</v>
      </c>
      <c r="B22744" s="264">
        <v>3532.1</v>
      </c>
      <c r="C22744" s="95" t="s">
        <v>17689</v>
      </c>
      <c r="D22744" s="259" t="s">
        <v>40310</v>
      </c>
    </row>
    <row r="22745" spans="1:4">
      <c r="A22745" s="263" t="s">
        <v>65180</v>
      </c>
      <c r="B22745" s="264">
        <v>3532.2</v>
      </c>
      <c r="C22745" s="95" t="s">
        <v>17662</v>
      </c>
      <c r="D22745" s="259" t="s">
        <v>40311</v>
      </c>
    </row>
    <row r="22746" spans="1:4">
      <c r="A22746" s="263" t="s">
        <v>65181</v>
      </c>
      <c r="B22746" s="264">
        <v>3532.3</v>
      </c>
      <c r="C22746" s="95" t="s">
        <v>17690</v>
      </c>
      <c r="D22746" s="259" t="s">
        <v>40312</v>
      </c>
    </row>
    <row r="22747" spans="1:4">
      <c r="A22747" s="263" t="s">
        <v>65182</v>
      </c>
      <c r="B22747" s="264">
        <v>3532.4</v>
      </c>
      <c r="C22747" s="95" t="s">
        <v>118</v>
      </c>
      <c r="D22747" s="259" t="s">
        <v>22663</v>
      </c>
    </row>
    <row r="22748" spans="1:4">
      <c r="A22748" s="263" t="s">
        <v>65183</v>
      </c>
      <c r="B22748" s="264">
        <v>3532.5</v>
      </c>
      <c r="C22748" s="95" t="s">
        <v>13544</v>
      </c>
      <c r="D22748" s="259" t="s">
        <v>40313</v>
      </c>
    </row>
    <row r="22749" spans="1:4">
      <c r="A22749" s="263" t="s">
        <v>65184</v>
      </c>
      <c r="B22749" s="264">
        <v>3532.6</v>
      </c>
      <c r="C22749" s="95" t="s">
        <v>4413</v>
      </c>
      <c r="D22749" s="259" t="s">
        <v>40314</v>
      </c>
    </row>
    <row r="22750" spans="1:4">
      <c r="A22750" s="263" t="s">
        <v>65185</v>
      </c>
      <c r="B22750" s="264">
        <v>3532.7</v>
      </c>
      <c r="C22750" s="95" t="s">
        <v>17691</v>
      </c>
      <c r="D22750" s="259" t="s">
        <v>28658</v>
      </c>
    </row>
    <row r="22751" spans="1:4">
      <c r="A22751" s="263" t="s">
        <v>65186</v>
      </c>
      <c r="B22751" s="264">
        <v>3533.1</v>
      </c>
      <c r="C22751" s="95" t="s">
        <v>14693</v>
      </c>
      <c r="D22751" s="259" t="s">
        <v>40315</v>
      </c>
    </row>
    <row r="22752" spans="1:4">
      <c r="A22752" s="263" t="s">
        <v>65187</v>
      </c>
      <c r="B22752" s="264">
        <v>3533.2</v>
      </c>
      <c r="C22752" s="95" t="s">
        <v>17692</v>
      </c>
      <c r="D22752" s="259" t="s">
        <v>39666</v>
      </c>
    </row>
    <row r="22753" spans="1:4">
      <c r="A22753" s="263" t="s">
        <v>65188</v>
      </c>
      <c r="B22753" s="264">
        <v>3534.1</v>
      </c>
      <c r="C22753" s="95" t="s">
        <v>13387</v>
      </c>
      <c r="D22753" s="259" t="s">
        <v>40316</v>
      </c>
    </row>
    <row r="22754" spans="1:4">
      <c r="A22754" s="263" t="s">
        <v>65189</v>
      </c>
      <c r="B22754" s="264">
        <v>3535.1</v>
      </c>
      <c r="C22754" s="95" t="s">
        <v>17354</v>
      </c>
      <c r="D22754" s="259" t="s">
        <v>40317</v>
      </c>
    </row>
    <row r="22755" spans="1:4">
      <c r="A22755" s="263" t="s">
        <v>65190</v>
      </c>
      <c r="B22755" s="264">
        <v>3536.1</v>
      </c>
      <c r="C22755" s="95" t="s">
        <v>17693</v>
      </c>
      <c r="D22755" s="259" t="s">
        <v>40318</v>
      </c>
    </row>
    <row r="22756" spans="1:4">
      <c r="A22756" s="263" t="s">
        <v>65191</v>
      </c>
      <c r="B22756" s="264">
        <v>3536.2</v>
      </c>
      <c r="C22756" s="95" t="s">
        <v>17694</v>
      </c>
      <c r="D22756" s="259" t="s">
        <v>40319</v>
      </c>
    </row>
    <row r="22757" spans="1:4">
      <c r="A22757" s="263" t="s">
        <v>65192</v>
      </c>
      <c r="B22757" s="264">
        <v>3537.1</v>
      </c>
      <c r="C22757" s="95" t="s">
        <v>13422</v>
      </c>
      <c r="D22757" s="259" t="s">
        <v>40320</v>
      </c>
    </row>
    <row r="22758" spans="1:4">
      <c r="A22758" s="263" t="s">
        <v>65193</v>
      </c>
      <c r="B22758" s="264">
        <v>3537.2</v>
      </c>
      <c r="C22758" s="95" t="s">
        <v>13252</v>
      </c>
      <c r="D22758" s="259" t="s">
        <v>40321</v>
      </c>
    </row>
    <row r="22759" spans="1:4">
      <c r="A22759" s="263" t="s">
        <v>65194</v>
      </c>
      <c r="B22759" s="264">
        <v>3538.1</v>
      </c>
      <c r="C22759" s="95" t="s">
        <v>13475</v>
      </c>
      <c r="D22759" s="259" t="s">
        <v>40322</v>
      </c>
    </row>
    <row r="22760" spans="1:4">
      <c r="A22760" s="263" t="s">
        <v>65195</v>
      </c>
      <c r="B22760" s="264">
        <v>3539.1</v>
      </c>
      <c r="C22760" s="95" t="s">
        <v>17695</v>
      </c>
      <c r="D22760" s="259" t="s">
        <v>40323</v>
      </c>
    </row>
    <row r="22761" spans="1:4">
      <c r="A22761" s="263" t="s">
        <v>65196</v>
      </c>
      <c r="B22761" s="264">
        <v>3540.1</v>
      </c>
      <c r="C22761" s="95" t="s">
        <v>17696</v>
      </c>
      <c r="D22761" s="259" t="s">
        <v>40324</v>
      </c>
    </row>
    <row r="22762" spans="1:4">
      <c r="A22762" s="263" t="s">
        <v>65197</v>
      </c>
      <c r="B22762" s="264">
        <v>3540.2</v>
      </c>
      <c r="C22762" s="95" t="s">
        <v>17698</v>
      </c>
      <c r="D22762" s="259" t="s">
        <v>40325</v>
      </c>
    </row>
    <row r="22763" spans="1:4">
      <c r="A22763" s="263" t="s">
        <v>65198</v>
      </c>
      <c r="B22763" s="264">
        <v>3540.3</v>
      </c>
      <c r="C22763" s="95" t="s">
        <v>17699</v>
      </c>
      <c r="D22763" s="259" t="s">
        <v>22328</v>
      </c>
    </row>
    <row r="22764" spans="1:4">
      <c r="A22764" s="263" t="s">
        <v>65199</v>
      </c>
      <c r="B22764" s="264">
        <v>3540.4</v>
      </c>
      <c r="C22764" s="95" t="s">
        <v>17700</v>
      </c>
      <c r="D22764" s="259" t="s">
        <v>20750</v>
      </c>
    </row>
    <row r="22765" spans="1:4">
      <c r="A22765" s="263" t="s">
        <v>65200</v>
      </c>
      <c r="B22765" s="264">
        <v>3540.5</v>
      </c>
      <c r="C22765" s="95" t="s">
        <v>17701</v>
      </c>
      <c r="D22765" s="259" t="s">
        <v>40326</v>
      </c>
    </row>
    <row r="22766" spans="1:4">
      <c r="A22766" s="263" t="s">
        <v>65201</v>
      </c>
      <c r="B22766" s="264">
        <v>3540.6</v>
      </c>
      <c r="C22766" s="95" t="s">
        <v>17702</v>
      </c>
      <c r="D22766" s="259" t="s">
        <v>40327</v>
      </c>
    </row>
    <row r="22767" spans="1:4">
      <c r="A22767" s="263" t="s">
        <v>65202</v>
      </c>
      <c r="B22767" s="264">
        <v>3540.7</v>
      </c>
      <c r="C22767" s="95" t="s">
        <v>17703</v>
      </c>
      <c r="D22767" s="259" t="s">
        <v>40328</v>
      </c>
    </row>
    <row r="22768" spans="1:4">
      <c r="A22768" s="263" t="s">
        <v>65203</v>
      </c>
      <c r="B22768" s="264">
        <v>3540.8</v>
      </c>
      <c r="C22768" s="95" t="s">
        <v>17704</v>
      </c>
      <c r="D22768" s="259" t="s">
        <v>40329</v>
      </c>
    </row>
    <row r="22769" spans="1:4">
      <c r="A22769" s="263" t="s">
        <v>65204</v>
      </c>
      <c r="B22769" s="264">
        <v>3540.9</v>
      </c>
      <c r="C22769" s="95" t="s">
        <v>17705</v>
      </c>
      <c r="D22769" s="259" t="s">
        <v>40330</v>
      </c>
    </row>
    <row r="22770" spans="1:4">
      <c r="A22770" s="263" t="s">
        <v>65205</v>
      </c>
      <c r="B22770" s="264">
        <v>3540.1</v>
      </c>
      <c r="C22770" s="95" t="s">
        <v>17706</v>
      </c>
      <c r="D22770" s="259" t="s">
        <v>21273</v>
      </c>
    </row>
    <row r="22771" spans="1:4">
      <c r="A22771" s="263" t="s">
        <v>65206</v>
      </c>
      <c r="B22771" s="264">
        <v>3540.11</v>
      </c>
      <c r="C22771" s="95" t="s">
        <v>17707</v>
      </c>
      <c r="D22771" s="259" t="s">
        <v>40331</v>
      </c>
    </row>
    <row r="22772" spans="1:4">
      <c r="A22772" s="263" t="s">
        <v>65207</v>
      </c>
      <c r="B22772" s="264">
        <v>3540.12</v>
      </c>
      <c r="C22772" s="95" t="s">
        <v>17708</v>
      </c>
      <c r="D22772" s="259" t="s">
        <v>40332</v>
      </c>
    </row>
    <row r="22773" spans="1:4">
      <c r="A22773" s="263" t="s">
        <v>65208</v>
      </c>
      <c r="B22773" s="264">
        <v>3540.13</v>
      </c>
      <c r="C22773" s="95" t="s">
        <v>17709</v>
      </c>
      <c r="D22773" s="259" t="s">
        <v>40333</v>
      </c>
    </row>
    <row r="22774" spans="1:4">
      <c r="A22774" s="263" t="s">
        <v>65209</v>
      </c>
      <c r="B22774" s="264">
        <v>3540.14</v>
      </c>
      <c r="C22774" s="95" t="s">
        <v>17710</v>
      </c>
      <c r="D22774" s="259" t="s">
        <v>40334</v>
      </c>
    </row>
    <row r="22775" spans="1:4">
      <c r="A22775" s="263" t="s">
        <v>65210</v>
      </c>
      <c r="B22775" s="264">
        <v>3540.15</v>
      </c>
      <c r="C22775" s="95" t="s">
        <v>40335</v>
      </c>
      <c r="D22775" s="259" t="s">
        <v>40336</v>
      </c>
    </row>
    <row r="22776" spans="1:4">
      <c r="A22776" s="263" t="s">
        <v>65211</v>
      </c>
      <c r="B22776" s="264">
        <v>3540.16</v>
      </c>
      <c r="C22776" s="95" t="s">
        <v>17712</v>
      </c>
      <c r="D22776" s="259" t="s">
        <v>40337</v>
      </c>
    </row>
    <row r="22777" spans="1:4">
      <c r="A22777" s="263" t="s">
        <v>65212</v>
      </c>
      <c r="B22777" s="264">
        <v>3540.17</v>
      </c>
      <c r="C22777" s="95" t="s">
        <v>17713</v>
      </c>
      <c r="D22777" s="259" t="s">
        <v>40338</v>
      </c>
    </row>
    <row r="22778" spans="1:4">
      <c r="A22778" s="263" t="s">
        <v>65213</v>
      </c>
      <c r="B22778" s="264">
        <v>3540.18</v>
      </c>
      <c r="C22778" s="95" t="s">
        <v>17714</v>
      </c>
      <c r="D22778" s="259" t="s">
        <v>40339</v>
      </c>
    </row>
    <row r="22779" spans="1:4">
      <c r="A22779" s="263" t="s">
        <v>65214</v>
      </c>
      <c r="B22779" s="264">
        <v>3540.19</v>
      </c>
      <c r="C22779" s="95" t="s">
        <v>14710</v>
      </c>
      <c r="D22779" s="259" t="s">
        <v>40340</v>
      </c>
    </row>
    <row r="22780" spans="1:4">
      <c r="A22780" s="263" t="s">
        <v>65215</v>
      </c>
      <c r="B22780" s="264">
        <v>3540.2</v>
      </c>
      <c r="C22780" s="95" t="s">
        <v>17715</v>
      </c>
      <c r="D22780" s="259" t="s">
        <v>40341</v>
      </c>
    </row>
    <row r="22781" spans="1:4">
      <c r="A22781" s="263" t="s">
        <v>65216</v>
      </c>
      <c r="B22781" s="264">
        <v>3540.21</v>
      </c>
      <c r="C22781" s="95" t="s">
        <v>17716</v>
      </c>
      <c r="D22781" s="259" t="s">
        <v>40342</v>
      </c>
    </row>
    <row r="22782" spans="1:4">
      <c r="A22782" s="263" t="s">
        <v>65217</v>
      </c>
      <c r="B22782" s="264">
        <v>3540.22</v>
      </c>
      <c r="C22782" s="95" t="s">
        <v>17717</v>
      </c>
      <c r="D22782" s="259" t="s">
        <v>40343</v>
      </c>
    </row>
    <row r="22783" spans="1:4">
      <c r="A22783" s="263" t="s">
        <v>65218</v>
      </c>
      <c r="B22783" s="264">
        <v>3540.23</v>
      </c>
      <c r="C22783" s="95" t="s">
        <v>17718</v>
      </c>
      <c r="D22783" s="259" t="s">
        <v>40344</v>
      </c>
    </row>
    <row r="22784" spans="1:4">
      <c r="A22784" s="263" t="s">
        <v>65219</v>
      </c>
      <c r="B22784" s="264">
        <v>3540.24</v>
      </c>
      <c r="C22784" s="95" t="s">
        <v>17719</v>
      </c>
      <c r="D22784" s="259" t="s">
        <v>40345</v>
      </c>
    </row>
    <row r="22785" spans="1:4">
      <c r="A22785" s="263" t="s">
        <v>65220</v>
      </c>
      <c r="B22785" s="264">
        <v>3540.25</v>
      </c>
      <c r="C22785" s="95" t="s">
        <v>17720</v>
      </c>
      <c r="D22785" s="259" t="s">
        <v>40346</v>
      </c>
    </row>
    <row r="22786" spans="1:4">
      <c r="A22786" s="263" t="s">
        <v>65221</v>
      </c>
      <c r="B22786" s="264">
        <v>3540.26</v>
      </c>
      <c r="C22786" s="95" t="s">
        <v>17721</v>
      </c>
      <c r="D22786" s="259" t="s">
        <v>40347</v>
      </c>
    </row>
    <row r="22787" spans="1:4">
      <c r="A22787" s="263" t="s">
        <v>65222</v>
      </c>
      <c r="B22787" s="264">
        <v>3540.27</v>
      </c>
      <c r="C22787" s="95" t="s">
        <v>17722</v>
      </c>
      <c r="D22787" s="259" t="s">
        <v>40348</v>
      </c>
    </row>
    <row r="22788" spans="1:4">
      <c r="A22788" s="263" t="s">
        <v>65223</v>
      </c>
      <c r="B22788" s="264">
        <v>3540.28</v>
      </c>
      <c r="C22788" s="95" t="s">
        <v>14709</v>
      </c>
      <c r="D22788" s="259" t="s">
        <v>40349</v>
      </c>
    </row>
    <row r="22789" spans="1:4">
      <c r="A22789" s="263" t="s">
        <v>65224</v>
      </c>
      <c r="B22789" s="264">
        <v>3540.29</v>
      </c>
      <c r="C22789" s="95" t="s">
        <v>17723</v>
      </c>
      <c r="D22789" s="259" t="s">
        <v>40350</v>
      </c>
    </row>
    <row r="22790" spans="1:4">
      <c r="A22790" s="263" t="s">
        <v>65225</v>
      </c>
      <c r="B22790" s="264">
        <v>3540.3</v>
      </c>
      <c r="C22790" s="95" t="s">
        <v>17724</v>
      </c>
      <c r="D22790" s="259" t="s">
        <v>40351</v>
      </c>
    </row>
    <row r="22791" spans="1:4">
      <c r="A22791" s="263" t="s">
        <v>65226</v>
      </c>
      <c r="B22791" s="264">
        <v>3540.31</v>
      </c>
      <c r="C22791" s="95" t="s">
        <v>17725</v>
      </c>
      <c r="D22791" s="259" t="s">
        <v>40352</v>
      </c>
    </row>
    <row r="22792" spans="1:4">
      <c r="A22792" s="263" t="s">
        <v>65227</v>
      </c>
      <c r="B22792" s="264">
        <v>3541.1</v>
      </c>
      <c r="C22792" s="95" t="s">
        <v>17726</v>
      </c>
      <c r="D22792" s="259" t="s">
        <v>40353</v>
      </c>
    </row>
    <row r="22793" spans="1:4">
      <c r="A22793" s="263" t="s">
        <v>65228</v>
      </c>
      <c r="B22793" s="264">
        <v>3541.2</v>
      </c>
      <c r="C22793" s="95" t="s">
        <v>17727</v>
      </c>
      <c r="D22793" s="259" t="s">
        <v>40354</v>
      </c>
    </row>
    <row r="22794" spans="1:4">
      <c r="A22794" s="263" t="s">
        <v>65229</v>
      </c>
      <c r="B22794" s="264">
        <v>3541.3</v>
      </c>
      <c r="C22794" s="95" t="s">
        <v>17728</v>
      </c>
      <c r="D22794" s="259" t="s">
        <v>26027</v>
      </c>
    </row>
    <row r="22795" spans="1:4">
      <c r="A22795" s="263" t="s">
        <v>65230</v>
      </c>
      <c r="B22795" s="264">
        <v>3541.4</v>
      </c>
      <c r="C22795" s="95" t="s">
        <v>15054</v>
      </c>
      <c r="D22795" s="259" t="s">
        <v>40355</v>
      </c>
    </row>
    <row r="22796" spans="1:4">
      <c r="A22796" s="263" t="s">
        <v>65231</v>
      </c>
      <c r="B22796" s="264">
        <v>3541.5</v>
      </c>
      <c r="C22796" s="95" t="s">
        <v>17729</v>
      </c>
      <c r="D22796" s="259" t="s">
        <v>40356</v>
      </c>
    </row>
    <row r="22797" spans="1:4">
      <c r="A22797" s="263" t="s">
        <v>65232</v>
      </c>
      <c r="B22797" s="264">
        <v>3541.6</v>
      </c>
      <c r="C22797" s="95" t="s">
        <v>17730</v>
      </c>
      <c r="D22797" s="259" t="s">
        <v>20750</v>
      </c>
    </row>
    <row r="22798" spans="1:4">
      <c r="A22798" s="263" t="s">
        <v>65233</v>
      </c>
      <c r="B22798" s="264">
        <v>3541.7</v>
      </c>
      <c r="C22798" s="95" t="s">
        <v>17731</v>
      </c>
      <c r="D22798" s="259" t="s">
        <v>40357</v>
      </c>
    </row>
    <row r="22799" spans="1:4">
      <c r="A22799" s="263" t="s">
        <v>65234</v>
      </c>
      <c r="B22799" s="264">
        <v>3541.8</v>
      </c>
      <c r="C22799" s="95" t="s">
        <v>17732</v>
      </c>
      <c r="D22799" s="259" t="s">
        <v>40358</v>
      </c>
    </row>
    <row r="22800" spans="1:4">
      <c r="A22800" s="263" t="s">
        <v>65235</v>
      </c>
      <c r="B22800" s="264">
        <v>3541.9</v>
      </c>
      <c r="C22800" s="95" t="s">
        <v>17733</v>
      </c>
      <c r="D22800" s="259" t="s">
        <v>40359</v>
      </c>
    </row>
    <row r="22801" spans="1:4">
      <c r="A22801" s="263" t="s">
        <v>65236</v>
      </c>
      <c r="B22801" s="264">
        <v>3542.1</v>
      </c>
      <c r="C22801" s="95" t="s">
        <v>17734</v>
      </c>
      <c r="D22801" s="259" t="s">
        <v>40360</v>
      </c>
    </row>
    <row r="22802" spans="1:4">
      <c r="A22802" s="263" t="s">
        <v>65237</v>
      </c>
      <c r="B22802" s="264">
        <v>3542.2</v>
      </c>
      <c r="C22802" s="95" t="s">
        <v>17736</v>
      </c>
      <c r="D22802" s="259" t="s">
        <v>16215</v>
      </c>
    </row>
    <row r="22803" spans="1:4">
      <c r="A22803" s="263" t="s">
        <v>65238</v>
      </c>
      <c r="B22803" s="264">
        <v>3542.3</v>
      </c>
      <c r="C22803" s="95" t="s">
        <v>5539</v>
      </c>
      <c r="D22803" s="259" t="s">
        <v>40361</v>
      </c>
    </row>
    <row r="22804" spans="1:4">
      <c r="A22804" s="263" t="s">
        <v>65239</v>
      </c>
      <c r="B22804" s="264">
        <v>3542.4</v>
      </c>
      <c r="C22804" s="95" t="s">
        <v>17737</v>
      </c>
      <c r="D22804" s="259" t="s">
        <v>40362</v>
      </c>
    </row>
    <row r="22805" spans="1:4">
      <c r="A22805" s="263" t="s">
        <v>65240</v>
      </c>
      <c r="B22805" s="264">
        <v>3542.5</v>
      </c>
      <c r="C22805" s="95" t="s">
        <v>17738</v>
      </c>
      <c r="D22805" s="259" t="s">
        <v>40363</v>
      </c>
    </row>
    <row r="22806" spans="1:4">
      <c r="A22806" s="263" t="s">
        <v>65241</v>
      </c>
      <c r="B22806" s="264">
        <v>3543.1</v>
      </c>
      <c r="C22806" s="95" t="s">
        <v>17697</v>
      </c>
      <c r="D22806" s="259" t="s">
        <v>40364</v>
      </c>
    </row>
    <row r="22807" spans="1:4">
      <c r="A22807" s="263" t="s">
        <v>65242</v>
      </c>
      <c r="B22807" s="264">
        <v>3543.2</v>
      </c>
      <c r="C22807" s="95" t="s">
        <v>17739</v>
      </c>
      <c r="D22807" s="259" t="s">
        <v>40365</v>
      </c>
    </row>
    <row r="22808" spans="1:4">
      <c r="A22808" s="263" t="s">
        <v>65243</v>
      </c>
      <c r="B22808" s="264">
        <v>3543.3</v>
      </c>
      <c r="C22808" s="95" t="s">
        <v>17740</v>
      </c>
      <c r="D22808" s="259" t="s">
        <v>40366</v>
      </c>
    </row>
    <row r="22809" spans="1:4">
      <c r="A22809" s="263" t="s">
        <v>65244</v>
      </c>
      <c r="B22809" s="264">
        <v>3543.4</v>
      </c>
      <c r="C22809" s="95" t="s">
        <v>10776</v>
      </c>
      <c r="D22809" s="259" t="s">
        <v>21040</v>
      </c>
    </row>
    <row r="22810" spans="1:4">
      <c r="A22810" s="263" t="s">
        <v>65245</v>
      </c>
      <c r="B22810" s="264">
        <v>3543.5</v>
      </c>
      <c r="C22810" s="95" t="s">
        <v>17735</v>
      </c>
      <c r="D22810" s="259" t="s">
        <v>40367</v>
      </c>
    </row>
    <row r="22811" spans="1:4">
      <c r="A22811" s="263" t="s">
        <v>65246</v>
      </c>
      <c r="B22811" s="264">
        <v>3543.6</v>
      </c>
      <c r="C22811" s="95" t="s">
        <v>17741</v>
      </c>
      <c r="D22811" s="259" t="s">
        <v>40368</v>
      </c>
    </row>
    <row r="22812" spans="1:4">
      <c r="A22812" s="263" t="s">
        <v>65247</v>
      </c>
      <c r="B22812" s="264">
        <v>3543.7</v>
      </c>
      <c r="C22812" s="95" t="s">
        <v>10770</v>
      </c>
      <c r="D22812" s="259" t="s">
        <v>40369</v>
      </c>
    </row>
    <row r="22813" spans="1:4">
      <c r="A22813" s="263" t="s">
        <v>65248</v>
      </c>
      <c r="B22813" s="264">
        <v>3543.8</v>
      </c>
      <c r="C22813" s="95" t="s">
        <v>17742</v>
      </c>
      <c r="D22813" s="259" t="s">
        <v>39666</v>
      </c>
    </row>
    <row r="22814" spans="1:4">
      <c r="A22814" s="263" t="s">
        <v>65249</v>
      </c>
      <c r="B22814" s="264">
        <v>3543.9</v>
      </c>
      <c r="C22814" s="95" t="s">
        <v>16116</v>
      </c>
      <c r="D22814" s="259" t="s">
        <v>40370</v>
      </c>
    </row>
    <row r="22815" spans="1:4">
      <c r="A22815" s="263" t="s">
        <v>65250</v>
      </c>
      <c r="B22815" s="264">
        <v>3543.1</v>
      </c>
      <c r="C22815" s="95" t="s">
        <v>17743</v>
      </c>
      <c r="D22815" s="259" t="s">
        <v>40371</v>
      </c>
    </row>
    <row r="22816" spans="1:4">
      <c r="A22816" s="263" t="s">
        <v>65251</v>
      </c>
      <c r="B22816" s="264">
        <v>3543.11</v>
      </c>
      <c r="C22816" s="95" t="s">
        <v>17744</v>
      </c>
      <c r="D22816" s="259" t="s">
        <v>25508</v>
      </c>
    </row>
    <row r="22817" spans="1:4">
      <c r="A22817" s="263" t="s">
        <v>65252</v>
      </c>
      <c r="B22817" s="264">
        <v>3543.12</v>
      </c>
      <c r="C22817" s="95" t="s">
        <v>17745</v>
      </c>
      <c r="D22817" s="259" t="s">
        <v>40372</v>
      </c>
    </row>
    <row r="22818" spans="1:4">
      <c r="A22818" s="263" t="s">
        <v>65253</v>
      </c>
      <c r="B22818" s="264">
        <v>3543.13</v>
      </c>
      <c r="C22818" s="95" t="s">
        <v>17746</v>
      </c>
      <c r="D22818" s="259" t="s">
        <v>21957</v>
      </c>
    </row>
    <row r="22819" spans="1:4">
      <c r="A22819" s="263" t="s">
        <v>65254</v>
      </c>
      <c r="B22819" s="264">
        <v>3543.14</v>
      </c>
      <c r="C22819" s="95" t="s">
        <v>14778</v>
      </c>
      <c r="D22819" s="259" t="s">
        <v>40373</v>
      </c>
    </row>
    <row r="22820" spans="1:4">
      <c r="A22820" s="263" t="s">
        <v>65255</v>
      </c>
      <c r="B22820" s="264">
        <v>3543.15</v>
      </c>
      <c r="C22820" s="95" t="s">
        <v>17747</v>
      </c>
      <c r="D22820" s="259" t="s">
        <v>40374</v>
      </c>
    </row>
    <row r="22821" spans="1:4">
      <c r="A22821" s="263" t="s">
        <v>65256</v>
      </c>
      <c r="B22821" s="264">
        <v>3543.16</v>
      </c>
      <c r="C22821" s="95" t="s">
        <v>17748</v>
      </c>
      <c r="D22821" s="259" t="s">
        <v>40375</v>
      </c>
    </row>
    <row r="22822" spans="1:4">
      <c r="A22822" s="263" t="s">
        <v>65257</v>
      </c>
      <c r="B22822" s="264">
        <v>3544.1</v>
      </c>
      <c r="C22822" s="95" t="s">
        <v>17749</v>
      </c>
      <c r="D22822" s="259" t="s">
        <v>40376</v>
      </c>
    </row>
    <row r="22823" spans="1:4">
      <c r="A22823" s="263" t="s">
        <v>65258</v>
      </c>
      <c r="B22823" s="264">
        <v>3544.2</v>
      </c>
      <c r="C22823" s="95" t="s">
        <v>17750</v>
      </c>
      <c r="D22823" s="259" t="s">
        <v>40377</v>
      </c>
    </row>
    <row r="22824" spans="1:4">
      <c r="A22824" s="263" t="s">
        <v>65259</v>
      </c>
      <c r="B22824" s="264">
        <v>3544.3</v>
      </c>
      <c r="C22824" s="95" t="s">
        <v>17751</v>
      </c>
      <c r="D22824" s="259" t="s">
        <v>40378</v>
      </c>
    </row>
    <row r="22825" spans="1:4">
      <c r="A22825" s="263" t="s">
        <v>65260</v>
      </c>
      <c r="B22825" s="264">
        <v>3544.4</v>
      </c>
      <c r="C22825" s="95" t="s">
        <v>17718</v>
      </c>
      <c r="D22825" s="259" t="s">
        <v>40379</v>
      </c>
    </row>
    <row r="22826" spans="1:4">
      <c r="A22826" s="263" t="s">
        <v>65261</v>
      </c>
      <c r="B22826" s="264">
        <v>3544.5</v>
      </c>
      <c r="C22826" s="95" t="s">
        <v>17707</v>
      </c>
      <c r="D22826" s="259" t="s">
        <v>40380</v>
      </c>
    </row>
    <row r="22827" spans="1:4">
      <c r="A22827" s="263" t="s">
        <v>65262</v>
      </c>
      <c r="B22827" s="264">
        <v>3544.6</v>
      </c>
      <c r="C22827" s="95" t="s">
        <v>17752</v>
      </c>
      <c r="D22827" s="259" t="s">
        <v>37344</v>
      </c>
    </row>
    <row r="22828" spans="1:4">
      <c r="A22828" s="263" t="s">
        <v>65263</v>
      </c>
      <c r="B22828" s="264">
        <v>3544.7</v>
      </c>
      <c r="C22828" s="95" t="s">
        <v>17753</v>
      </c>
      <c r="D22828" s="259" t="s">
        <v>40381</v>
      </c>
    </row>
    <row r="22829" spans="1:4">
      <c r="A22829" s="263" t="s">
        <v>65264</v>
      </c>
      <c r="B22829" s="264">
        <v>3545.1</v>
      </c>
      <c r="C22829" s="95" t="s">
        <v>6379</v>
      </c>
      <c r="D22829" s="259" t="s">
        <v>40382</v>
      </c>
    </row>
    <row r="22830" spans="1:4">
      <c r="A22830" s="263" t="s">
        <v>65265</v>
      </c>
      <c r="B22830" s="264">
        <v>3545.2</v>
      </c>
      <c r="C22830" s="95" t="s">
        <v>17754</v>
      </c>
      <c r="D22830" s="259" t="s">
        <v>40383</v>
      </c>
    </row>
    <row r="22831" spans="1:4">
      <c r="A22831" s="263" t="s">
        <v>65266</v>
      </c>
      <c r="B22831" s="264">
        <v>3545.3</v>
      </c>
      <c r="C22831" s="95" t="s">
        <v>17755</v>
      </c>
      <c r="D22831" s="259" t="s">
        <v>40384</v>
      </c>
    </row>
    <row r="22832" spans="1:4">
      <c r="A22832" s="263" t="s">
        <v>65267</v>
      </c>
      <c r="B22832" s="264">
        <v>3545.4</v>
      </c>
      <c r="C22832" s="95" t="s">
        <v>17756</v>
      </c>
      <c r="D22832" s="259" t="s">
        <v>40385</v>
      </c>
    </row>
    <row r="22833" spans="1:4">
      <c r="A22833" s="263" t="s">
        <v>65268</v>
      </c>
      <c r="B22833" s="264">
        <v>3545.5</v>
      </c>
      <c r="C22833" s="95" t="s">
        <v>17757</v>
      </c>
      <c r="D22833" s="259" t="s">
        <v>40386</v>
      </c>
    </row>
    <row r="22834" spans="1:4">
      <c r="A22834" s="263" t="s">
        <v>65269</v>
      </c>
      <c r="B22834" s="264">
        <v>3545.6</v>
      </c>
      <c r="C22834" s="95" t="s">
        <v>17758</v>
      </c>
      <c r="D22834" s="259" t="s">
        <v>40387</v>
      </c>
    </row>
    <row r="22835" spans="1:4">
      <c r="A22835" s="263" t="s">
        <v>65270</v>
      </c>
      <c r="B22835" s="264">
        <v>3545.7</v>
      </c>
      <c r="C22835" s="95" t="s">
        <v>17759</v>
      </c>
      <c r="D22835" s="259" t="s">
        <v>40388</v>
      </c>
    </row>
    <row r="22836" spans="1:4">
      <c r="A22836" s="263" t="s">
        <v>65271</v>
      </c>
      <c r="B22836" s="264">
        <v>3545.8</v>
      </c>
      <c r="C22836" s="95" t="s">
        <v>17760</v>
      </c>
      <c r="D22836" s="259" t="s">
        <v>40389</v>
      </c>
    </row>
    <row r="22837" spans="1:4">
      <c r="A22837" s="263" t="s">
        <v>65272</v>
      </c>
      <c r="B22837" s="264">
        <v>3545.9</v>
      </c>
      <c r="C22837" s="95" t="s">
        <v>11272</v>
      </c>
      <c r="D22837" s="259" t="s">
        <v>40390</v>
      </c>
    </row>
    <row r="22838" spans="1:4">
      <c r="A22838" s="263" t="s">
        <v>65273</v>
      </c>
      <c r="B22838" s="264">
        <v>3545.1</v>
      </c>
      <c r="C22838" s="95" t="s">
        <v>17761</v>
      </c>
      <c r="D22838" s="259" t="s">
        <v>40391</v>
      </c>
    </row>
    <row r="22839" spans="1:4">
      <c r="A22839" s="263" t="s">
        <v>65274</v>
      </c>
      <c r="B22839" s="264">
        <v>3545.11</v>
      </c>
      <c r="C22839" s="95" t="s">
        <v>17762</v>
      </c>
      <c r="D22839" s="259" t="s">
        <v>40392</v>
      </c>
    </row>
    <row r="22840" spans="1:4">
      <c r="A22840" s="263" t="s">
        <v>65275</v>
      </c>
      <c r="B22840" s="264">
        <v>3546.1</v>
      </c>
      <c r="C22840" s="95" t="s">
        <v>17763</v>
      </c>
      <c r="D22840" s="259" t="s">
        <v>40393</v>
      </c>
    </row>
    <row r="22841" spans="1:4">
      <c r="A22841" s="263" t="s">
        <v>65276</v>
      </c>
      <c r="B22841" s="264">
        <v>3546.2</v>
      </c>
      <c r="C22841" s="95" t="s">
        <v>17764</v>
      </c>
      <c r="D22841" s="259" t="s">
        <v>20890</v>
      </c>
    </row>
    <row r="22842" spans="1:4">
      <c r="A22842" s="263" t="s">
        <v>65277</v>
      </c>
      <c r="B22842" s="264">
        <v>3546.3</v>
      </c>
      <c r="C22842" s="95" t="s">
        <v>17765</v>
      </c>
      <c r="D22842" s="259" t="s">
        <v>40394</v>
      </c>
    </row>
    <row r="22843" spans="1:4">
      <c r="A22843" s="263" t="s">
        <v>65278</v>
      </c>
      <c r="B22843" s="264">
        <v>3546.4</v>
      </c>
      <c r="C22843" s="95" t="s">
        <v>9996</v>
      </c>
      <c r="D22843" s="259" t="s">
        <v>40395</v>
      </c>
    </row>
    <row r="22844" spans="1:4">
      <c r="A22844" s="263" t="s">
        <v>65279</v>
      </c>
      <c r="B22844" s="264">
        <v>3547.1</v>
      </c>
      <c r="C22844" s="95" t="s">
        <v>14715</v>
      </c>
      <c r="D22844" s="259" t="s">
        <v>40396</v>
      </c>
    </row>
    <row r="22845" spans="1:4">
      <c r="A22845" s="263" t="s">
        <v>65280</v>
      </c>
      <c r="B22845" s="264">
        <v>3547.2</v>
      </c>
      <c r="C22845" s="95" t="s">
        <v>16345</v>
      </c>
      <c r="D22845" s="259" t="s">
        <v>40397</v>
      </c>
    </row>
    <row r="22846" spans="1:4">
      <c r="A22846" s="263" t="s">
        <v>65281</v>
      </c>
      <c r="B22846" s="264">
        <v>3548.1</v>
      </c>
      <c r="C22846" s="95" t="s">
        <v>17737</v>
      </c>
      <c r="D22846" s="259" t="s">
        <v>40398</v>
      </c>
    </row>
    <row r="22847" spans="1:4">
      <c r="A22847" s="263" t="s">
        <v>65282</v>
      </c>
      <c r="B22847" s="264">
        <v>3548.2</v>
      </c>
      <c r="C22847" s="95" t="s">
        <v>17766</v>
      </c>
      <c r="D22847" s="259" t="s">
        <v>16215</v>
      </c>
    </row>
    <row r="22848" spans="1:4">
      <c r="A22848" s="263" t="s">
        <v>65283</v>
      </c>
      <c r="B22848" s="264">
        <v>3548.3</v>
      </c>
      <c r="C22848" s="95" t="s">
        <v>5206</v>
      </c>
      <c r="D22848" s="259" t="s">
        <v>22838</v>
      </c>
    </row>
    <row r="22849" spans="1:4">
      <c r="A22849" s="263" t="s">
        <v>65284</v>
      </c>
      <c r="B22849" s="264">
        <v>3548.4</v>
      </c>
      <c r="C22849" s="95" t="s">
        <v>17767</v>
      </c>
      <c r="D22849" s="259" t="s">
        <v>40399</v>
      </c>
    </row>
    <row r="22850" spans="1:4">
      <c r="A22850" s="263" t="s">
        <v>65285</v>
      </c>
      <c r="B22850" s="264">
        <v>3549.1</v>
      </c>
      <c r="C22850" s="95" t="s">
        <v>17768</v>
      </c>
      <c r="D22850" s="259" t="s">
        <v>40400</v>
      </c>
    </row>
    <row r="22851" spans="1:4">
      <c r="A22851" s="263" t="s">
        <v>65286</v>
      </c>
      <c r="B22851" s="264">
        <v>3549.2</v>
      </c>
      <c r="C22851" s="95" t="s">
        <v>9996</v>
      </c>
      <c r="D22851" s="259" t="s">
        <v>40401</v>
      </c>
    </row>
    <row r="22852" spans="1:4">
      <c r="A22852" s="263" t="s">
        <v>65287</v>
      </c>
      <c r="B22852" s="264">
        <v>3549.3</v>
      </c>
      <c r="C22852" s="95" t="s">
        <v>17769</v>
      </c>
      <c r="D22852" s="259" t="s">
        <v>22819</v>
      </c>
    </row>
    <row r="22853" spans="1:4">
      <c r="A22853" s="263" t="s">
        <v>65288</v>
      </c>
      <c r="B22853" s="264">
        <v>3550.1</v>
      </c>
      <c r="C22853" s="95" t="s">
        <v>17743</v>
      </c>
      <c r="D22853" s="259" t="s">
        <v>40402</v>
      </c>
    </row>
    <row r="22854" spans="1:4">
      <c r="A22854" s="263" t="s">
        <v>65289</v>
      </c>
      <c r="B22854" s="264">
        <v>3550.2</v>
      </c>
      <c r="C22854" s="95" t="s">
        <v>17735</v>
      </c>
      <c r="D22854" s="259" t="s">
        <v>40403</v>
      </c>
    </row>
    <row r="22855" spans="1:4">
      <c r="A22855" s="263" t="s">
        <v>65290</v>
      </c>
      <c r="B22855" s="264">
        <v>3550.3</v>
      </c>
      <c r="C22855" s="95" t="s">
        <v>16247</v>
      </c>
      <c r="D22855" s="259" t="s">
        <v>40404</v>
      </c>
    </row>
    <row r="22856" spans="1:4">
      <c r="A22856" s="263" t="s">
        <v>65291</v>
      </c>
      <c r="B22856" s="264">
        <v>3550.4</v>
      </c>
      <c r="C22856" s="95" t="s">
        <v>5489</v>
      </c>
      <c r="D22856" s="259" t="s">
        <v>40405</v>
      </c>
    </row>
    <row r="22857" spans="1:4">
      <c r="A22857" s="263" t="s">
        <v>65292</v>
      </c>
      <c r="B22857" s="264">
        <v>3550.5</v>
      </c>
      <c r="C22857" s="95" t="s">
        <v>17770</v>
      </c>
      <c r="D22857" s="259" t="s">
        <v>40406</v>
      </c>
    </row>
    <row r="22858" spans="1:4">
      <c r="A22858" s="263" t="s">
        <v>65293</v>
      </c>
      <c r="B22858" s="264">
        <v>3550.6</v>
      </c>
      <c r="C22858" s="95" t="s">
        <v>10818</v>
      </c>
      <c r="D22858" s="259" t="s">
        <v>40407</v>
      </c>
    </row>
    <row r="22859" spans="1:4">
      <c r="A22859" s="263" t="s">
        <v>65294</v>
      </c>
      <c r="B22859" s="264">
        <v>3551.1</v>
      </c>
      <c r="C22859" s="95" t="s">
        <v>17771</v>
      </c>
      <c r="D22859" s="259" t="s">
        <v>40408</v>
      </c>
    </row>
    <row r="22860" spans="1:4">
      <c r="A22860" s="263" t="s">
        <v>65295</v>
      </c>
      <c r="B22860" s="264">
        <v>3551.2</v>
      </c>
      <c r="C22860" s="95" t="s">
        <v>17772</v>
      </c>
      <c r="D22860" s="259" t="s">
        <v>20750</v>
      </c>
    </row>
    <row r="22861" spans="1:4">
      <c r="A22861" s="263" t="s">
        <v>65296</v>
      </c>
      <c r="B22861" s="264">
        <v>3551.3</v>
      </c>
      <c r="C22861" s="95" t="s">
        <v>1054</v>
      </c>
      <c r="D22861" s="259" t="s">
        <v>40409</v>
      </c>
    </row>
    <row r="22862" spans="1:4">
      <c r="A22862" s="263" t="s">
        <v>65297</v>
      </c>
      <c r="B22862" s="264">
        <v>3551.4</v>
      </c>
      <c r="C22862" s="95" t="s">
        <v>16355</v>
      </c>
      <c r="D22862" s="259" t="s">
        <v>40410</v>
      </c>
    </row>
    <row r="22863" spans="1:4">
      <c r="A22863" s="263" t="s">
        <v>65298</v>
      </c>
      <c r="B22863" s="264">
        <v>3551.5</v>
      </c>
      <c r="C22863" s="95" t="s">
        <v>17773</v>
      </c>
      <c r="D22863" s="259" t="s">
        <v>40411</v>
      </c>
    </row>
    <row r="22864" spans="1:4">
      <c r="A22864" s="263" t="s">
        <v>65299</v>
      </c>
      <c r="B22864" s="264">
        <v>3551.6</v>
      </c>
      <c r="C22864" s="95" t="s">
        <v>17774</v>
      </c>
      <c r="D22864" s="259" t="s">
        <v>40412</v>
      </c>
    </row>
    <row r="22865" spans="1:4">
      <c r="A22865" s="263" t="s">
        <v>65300</v>
      </c>
      <c r="B22865" s="264">
        <v>3552.1</v>
      </c>
      <c r="C22865" s="95" t="s">
        <v>17775</v>
      </c>
      <c r="D22865" s="259" t="s">
        <v>40413</v>
      </c>
    </row>
    <row r="22866" spans="1:4">
      <c r="A22866" s="263" t="s">
        <v>65301</v>
      </c>
      <c r="B22866" s="264">
        <v>3553.1</v>
      </c>
      <c r="C22866" s="95" t="s">
        <v>16255</v>
      </c>
      <c r="D22866" s="259" t="s">
        <v>40414</v>
      </c>
    </row>
    <row r="22867" spans="1:4">
      <c r="A22867" s="263" t="s">
        <v>65302</v>
      </c>
      <c r="B22867" s="264">
        <v>3554.1</v>
      </c>
      <c r="C22867" s="95" t="s">
        <v>17776</v>
      </c>
      <c r="D22867" s="259" t="s">
        <v>40415</v>
      </c>
    </row>
    <row r="22868" spans="1:4">
      <c r="A22868" s="263" t="s">
        <v>65303</v>
      </c>
      <c r="B22868" s="264">
        <v>3554.2</v>
      </c>
      <c r="C22868" s="95" t="s">
        <v>17777</v>
      </c>
      <c r="D22868" s="259" t="s">
        <v>20890</v>
      </c>
    </row>
    <row r="22869" spans="1:4">
      <c r="A22869" s="263" t="s">
        <v>65304</v>
      </c>
      <c r="B22869" s="264">
        <v>3554.3</v>
      </c>
      <c r="C22869" s="95" t="s">
        <v>17778</v>
      </c>
      <c r="D22869" s="259" t="s">
        <v>40416</v>
      </c>
    </row>
    <row r="22870" spans="1:4">
      <c r="A22870" s="263" t="s">
        <v>65305</v>
      </c>
      <c r="B22870" s="264">
        <v>3554.4</v>
      </c>
      <c r="C22870" s="95" t="s">
        <v>14749</v>
      </c>
      <c r="D22870" s="259" t="s">
        <v>40417</v>
      </c>
    </row>
    <row r="22871" spans="1:4">
      <c r="A22871" s="263" t="s">
        <v>65306</v>
      </c>
      <c r="B22871" s="264">
        <v>3554.5</v>
      </c>
      <c r="C22871" s="95" t="s">
        <v>5430</v>
      </c>
      <c r="D22871" s="259" t="s">
        <v>40418</v>
      </c>
    </row>
    <row r="22872" spans="1:4">
      <c r="A22872" s="263" t="s">
        <v>65307</v>
      </c>
      <c r="B22872" s="264">
        <v>3554.6</v>
      </c>
      <c r="C22872" s="95" t="s">
        <v>17779</v>
      </c>
      <c r="D22872" s="259" t="s">
        <v>40419</v>
      </c>
    </row>
    <row r="22873" spans="1:4">
      <c r="A22873" s="263" t="s">
        <v>65308</v>
      </c>
      <c r="B22873" s="264">
        <v>3554.7</v>
      </c>
      <c r="C22873" s="95" t="s">
        <v>14778</v>
      </c>
      <c r="D22873" s="259" t="s">
        <v>40420</v>
      </c>
    </row>
    <row r="22874" spans="1:4">
      <c r="A22874" s="263" t="s">
        <v>65309</v>
      </c>
      <c r="B22874" s="264">
        <v>3555.1</v>
      </c>
      <c r="C22874" s="95" t="s">
        <v>14747</v>
      </c>
      <c r="D22874" s="259" t="s">
        <v>40421</v>
      </c>
    </row>
    <row r="22875" spans="1:4">
      <c r="A22875" s="263" t="s">
        <v>65310</v>
      </c>
      <c r="B22875" s="264">
        <v>3555.2</v>
      </c>
      <c r="C22875" s="95" t="s">
        <v>17780</v>
      </c>
      <c r="D22875" s="259" t="s">
        <v>40422</v>
      </c>
    </row>
    <row r="22876" spans="1:4">
      <c r="A22876" s="263" t="s">
        <v>65311</v>
      </c>
      <c r="B22876" s="264">
        <v>3555.3</v>
      </c>
      <c r="C22876" s="95" t="s">
        <v>14749</v>
      </c>
      <c r="D22876" s="259" t="s">
        <v>40423</v>
      </c>
    </row>
    <row r="22877" spans="1:4">
      <c r="A22877" s="263" t="s">
        <v>65312</v>
      </c>
      <c r="B22877" s="264">
        <v>3556.1</v>
      </c>
      <c r="C22877" s="95" t="s">
        <v>17781</v>
      </c>
      <c r="D22877" s="259" t="s">
        <v>40424</v>
      </c>
    </row>
    <row r="22878" spans="1:4">
      <c r="A22878" s="263" t="s">
        <v>65313</v>
      </c>
      <c r="B22878" s="264">
        <v>3556.2</v>
      </c>
      <c r="C22878" s="95" t="s">
        <v>17782</v>
      </c>
      <c r="D22878" s="259" t="s">
        <v>40425</v>
      </c>
    </row>
    <row r="22879" spans="1:4">
      <c r="A22879" s="263" t="s">
        <v>65314</v>
      </c>
      <c r="B22879" s="264">
        <v>3556.3</v>
      </c>
      <c r="C22879" s="95" t="s">
        <v>17783</v>
      </c>
      <c r="D22879" s="259" t="s">
        <v>20758</v>
      </c>
    </row>
    <row r="22880" spans="1:4">
      <c r="A22880" s="263" t="s">
        <v>65315</v>
      </c>
      <c r="B22880" s="264">
        <v>3556.4</v>
      </c>
      <c r="C22880" s="95" t="s">
        <v>38567</v>
      </c>
      <c r="D22880" s="259" t="s">
        <v>40426</v>
      </c>
    </row>
    <row r="22881" spans="1:4">
      <c r="A22881" s="263" t="s">
        <v>65316</v>
      </c>
      <c r="B22881" s="264">
        <v>3556.5</v>
      </c>
      <c r="C22881" s="95" t="s">
        <v>17784</v>
      </c>
      <c r="D22881" s="259" t="s">
        <v>40427</v>
      </c>
    </row>
    <row r="22882" spans="1:4">
      <c r="A22882" s="263" t="s">
        <v>65317</v>
      </c>
      <c r="B22882" s="264">
        <v>3556.6</v>
      </c>
      <c r="C22882" s="95" t="s">
        <v>10818</v>
      </c>
      <c r="D22882" s="259" t="s">
        <v>40428</v>
      </c>
    </row>
    <row r="22883" spans="1:4">
      <c r="A22883" s="263" t="s">
        <v>65318</v>
      </c>
      <c r="B22883" s="264">
        <v>3556.7</v>
      </c>
      <c r="C22883" s="95" t="s">
        <v>17785</v>
      </c>
      <c r="D22883" s="259" t="s">
        <v>40429</v>
      </c>
    </row>
    <row r="22884" spans="1:4">
      <c r="A22884" s="263" t="s">
        <v>65319</v>
      </c>
      <c r="B22884" s="264">
        <v>3556.8</v>
      </c>
      <c r="C22884" s="95" t="s">
        <v>17786</v>
      </c>
      <c r="D22884" s="259" t="s">
        <v>40430</v>
      </c>
    </row>
    <row r="22885" spans="1:4">
      <c r="A22885" s="263" t="s">
        <v>65320</v>
      </c>
      <c r="B22885" s="264">
        <v>3556.9</v>
      </c>
      <c r="C22885" s="95" t="s">
        <v>17787</v>
      </c>
      <c r="D22885" s="259" t="s">
        <v>24073</v>
      </c>
    </row>
    <row r="22886" spans="1:4">
      <c r="A22886" s="263" t="s">
        <v>65321</v>
      </c>
      <c r="B22886" s="264">
        <v>3556.1</v>
      </c>
      <c r="C22886" s="95" t="s">
        <v>17788</v>
      </c>
      <c r="D22886" s="259" t="s">
        <v>40431</v>
      </c>
    </row>
    <row r="22887" spans="1:4">
      <c r="A22887" s="263" t="s">
        <v>65322</v>
      </c>
      <c r="B22887" s="264">
        <v>3557.1</v>
      </c>
      <c r="C22887" s="95" t="s">
        <v>17789</v>
      </c>
      <c r="D22887" s="259" t="s">
        <v>40432</v>
      </c>
    </row>
    <row r="22888" spans="1:4">
      <c r="A22888" s="263" t="s">
        <v>65323</v>
      </c>
      <c r="B22888" s="264">
        <v>3557.2</v>
      </c>
      <c r="C22888" s="95" t="s">
        <v>5539</v>
      </c>
      <c r="D22888" s="259" t="s">
        <v>40433</v>
      </c>
    </row>
    <row r="22889" spans="1:4">
      <c r="A22889" s="263" t="s">
        <v>65324</v>
      </c>
      <c r="B22889" s="264">
        <v>3557.3</v>
      </c>
      <c r="C22889" s="95" t="s">
        <v>17790</v>
      </c>
      <c r="D22889" s="259" t="s">
        <v>40434</v>
      </c>
    </row>
    <row r="22890" spans="1:4">
      <c r="A22890" s="263" t="s">
        <v>65325</v>
      </c>
      <c r="B22890" s="264">
        <v>3557.4</v>
      </c>
      <c r="C22890" s="95" t="s">
        <v>17791</v>
      </c>
      <c r="D22890" s="259" t="s">
        <v>40435</v>
      </c>
    </row>
    <row r="22891" spans="1:4">
      <c r="A22891" s="263" t="s">
        <v>65326</v>
      </c>
      <c r="B22891" s="264">
        <v>3557.5</v>
      </c>
      <c r="C22891" s="95" t="s">
        <v>40436</v>
      </c>
      <c r="D22891" s="259" t="s">
        <v>40437</v>
      </c>
    </row>
    <row r="22892" spans="1:4">
      <c r="A22892" s="263" t="s">
        <v>65327</v>
      </c>
      <c r="B22892" s="264">
        <v>3557.6</v>
      </c>
      <c r="C22892" s="95" t="s">
        <v>17792</v>
      </c>
      <c r="D22892" s="259" t="s">
        <v>24115</v>
      </c>
    </row>
    <row r="22893" spans="1:4">
      <c r="A22893" s="263" t="s">
        <v>65328</v>
      </c>
      <c r="B22893" s="264">
        <v>3557.7</v>
      </c>
      <c r="C22893" s="95" t="s">
        <v>17793</v>
      </c>
      <c r="D22893" s="259" t="s">
        <v>40438</v>
      </c>
    </row>
    <row r="22894" spans="1:4">
      <c r="A22894" s="263" t="s">
        <v>65329</v>
      </c>
      <c r="B22894" s="264">
        <v>3557.8</v>
      </c>
      <c r="C22894" s="95" t="s">
        <v>2033</v>
      </c>
      <c r="D22894" s="259" t="s">
        <v>40439</v>
      </c>
    </row>
    <row r="22895" spans="1:4">
      <c r="A22895" s="263" t="s">
        <v>65330</v>
      </c>
      <c r="B22895" s="264">
        <v>3557.9</v>
      </c>
      <c r="C22895" s="95" t="s">
        <v>17794</v>
      </c>
      <c r="D22895" s="259" t="s">
        <v>40440</v>
      </c>
    </row>
    <row r="22896" spans="1:4">
      <c r="A22896" s="263" t="s">
        <v>65331</v>
      </c>
      <c r="B22896" s="264">
        <v>3558.1</v>
      </c>
      <c r="C22896" s="95" t="s">
        <v>17795</v>
      </c>
      <c r="D22896" s="259" t="s">
        <v>40441</v>
      </c>
    </row>
    <row r="22897" spans="1:4">
      <c r="A22897" s="263" t="s">
        <v>65332</v>
      </c>
      <c r="B22897" s="264">
        <v>3558.2</v>
      </c>
      <c r="C22897" s="95" t="s">
        <v>17796</v>
      </c>
      <c r="D22897" s="259" t="s">
        <v>20750</v>
      </c>
    </row>
    <row r="22898" spans="1:4">
      <c r="A22898" s="263" t="s">
        <v>65333</v>
      </c>
      <c r="B22898" s="264">
        <v>3558.3</v>
      </c>
      <c r="C22898" s="95" t="s">
        <v>17797</v>
      </c>
      <c r="D22898" s="259" t="s">
        <v>40442</v>
      </c>
    </row>
    <row r="22899" spans="1:4">
      <c r="A22899" s="263" t="s">
        <v>65334</v>
      </c>
      <c r="B22899" s="264">
        <v>3558.4</v>
      </c>
      <c r="C22899" s="95" t="s">
        <v>17798</v>
      </c>
      <c r="D22899" s="259" t="s">
        <v>40443</v>
      </c>
    </row>
    <row r="22900" spans="1:4">
      <c r="A22900" s="263" t="s">
        <v>65335</v>
      </c>
      <c r="B22900" s="264">
        <v>3559.1</v>
      </c>
      <c r="C22900" s="95" t="s">
        <v>7995</v>
      </c>
      <c r="D22900" s="259" t="s">
        <v>40444</v>
      </c>
    </row>
    <row r="22901" spans="1:4">
      <c r="A22901" s="263" t="s">
        <v>65336</v>
      </c>
      <c r="B22901" s="264">
        <v>3560.1</v>
      </c>
      <c r="C22901" s="95" t="s">
        <v>17800</v>
      </c>
      <c r="D22901" s="259" t="s">
        <v>40445</v>
      </c>
    </row>
    <row r="22902" spans="1:4">
      <c r="A22902" s="263" t="s">
        <v>65337</v>
      </c>
      <c r="B22902" s="264">
        <v>3560.2</v>
      </c>
      <c r="C22902" s="95" t="s">
        <v>17801</v>
      </c>
      <c r="D22902" s="259" t="s">
        <v>20750</v>
      </c>
    </row>
    <row r="22903" spans="1:4">
      <c r="A22903" s="263" t="s">
        <v>65338</v>
      </c>
      <c r="B22903" s="264">
        <v>3560.3</v>
      </c>
      <c r="C22903" s="95" t="s">
        <v>17802</v>
      </c>
      <c r="D22903" s="259" t="s">
        <v>40446</v>
      </c>
    </row>
    <row r="22904" spans="1:4">
      <c r="A22904" s="263" t="s">
        <v>65339</v>
      </c>
      <c r="B22904" s="264">
        <v>3560.4</v>
      </c>
      <c r="C22904" s="95" t="s">
        <v>17803</v>
      </c>
      <c r="D22904" s="259" t="s">
        <v>40447</v>
      </c>
    </row>
    <row r="22905" spans="1:4">
      <c r="A22905" s="263" t="s">
        <v>65340</v>
      </c>
      <c r="B22905" s="264">
        <v>3561.1</v>
      </c>
      <c r="C22905" s="95" t="s">
        <v>17804</v>
      </c>
      <c r="D22905" s="259" t="s">
        <v>40448</v>
      </c>
    </row>
    <row r="22906" spans="1:4">
      <c r="A22906" s="263" t="s">
        <v>65341</v>
      </c>
      <c r="B22906" s="264">
        <v>3561.2</v>
      </c>
      <c r="C22906" s="95" t="s">
        <v>17805</v>
      </c>
      <c r="D22906" s="259" t="s">
        <v>20750</v>
      </c>
    </row>
    <row r="22907" spans="1:4">
      <c r="A22907" s="263" t="s">
        <v>65342</v>
      </c>
      <c r="B22907" s="264">
        <v>3561.3</v>
      </c>
      <c r="C22907" s="95" t="s">
        <v>17806</v>
      </c>
      <c r="D22907" s="259" t="s">
        <v>40449</v>
      </c>
    </row>
    <row r="22908" spans="1:4">
      <c r="A22908" s="263" t="s">
        <v>65343</v>
      </c>
      <c r="B22908" s="264">
        <v>3561.4</v>
      </c>
      <c r="C22908" s="95" t="s">
        <v>17807</v>
      </c>
      <c r="D22908" s="259" t="s">
        <v>40450</v>
      </c>
    </row>
    <row r="22909" spans="1:4">
      <c r="A22909" s="263" t="s">
        <v>65344</v>
      </c>
      <c r="B22909" s="264">
        <v>3561.5</v>
      </c>
      <c r="C22909" s="95" t="s">
        <v>17808</v>
      </c>
      <c r="D22909" s="259" t="s">
        <v>40451</v>
      </c>
    </row>
    <row r="22910" spans="1:4">
      <c r="A22910" s="263" t="s">
        <v>65345</v>
      </c>
      <c r="B22910" s="264">
        <v>3562.1</v>
      </c>
      <c r="C22910" s="95" t="s">
        <v>17809</v>
      </c>
      <c r="D22910" s="259" t="s">
        <v>40452</v>
      </c>
    </row>
    <row r="22911" spans="1:4">
      <c r="A22911" s="263" t="s">
        <v>65346</v>
      </c>
      <c r="B22911" s="264">
        <v>3562.2</v>
      </c>
      <c r="C22911" s="95" t="s">
        <v>17810</v>
      </c>
      <c r="D22911" s="259" t="s">
        <v>40453</v>
      </c>
    </row>
    <row r="22912" spans="1:4">
      <c r="A22912" s="263" t="s">
        <v>65347</v>
      </c>
      <c r="B22912" s="264">
        <v>3562.3</v>
      </c>
      <c r="C22912" s="95" t="s">
        <v>17811</v>
      </c>
      <c r="D22912" s="259" t="s">
        <v>40454</v>
      </c>
    </row>
    <row r="22913" spans="1:4">
      <c r="A22913" s="263" t="s">
        <v>65348</v>
      </c>
      <c r="B22913" s="264">
        <v>3562.4</v>
      </c>
      <c r="C22913" s="95" t="s">
        <v>17799</v>
      </c>
      <c r="D22913" s="259" t="s">
        <v>40455</v>
      </c>
    </row>
    <row r="22914" spans="1:4">
      <c r="A22914" s="263" t="s">
        <v>65349</v>
      </c>
      <c r="B22914" s="264">
        <v>3562.5</v>
      </c>
      <c r="C22914" s="95" t="s">
        <v>17812</v>
      </c>
      <c r="D22914" s="259" t="s">
        <v>40456</v>
      </c>
    </row>
    <row r="22915" spans="1:4">
      <c r="A22915" s="263" t="s">
        <v>65350</v>
      </c>
      <c r="B22915" s="264">
        <v>3562.6</v>
      </c>
      <c r="C22915" s="95" t="s">
        <v>17813</v>
      </c>
      <c r="D22915" s="259" t="s">
        <v>40457</v>
      </c>
    </row>
    <row r="22916" spans="1:4">
      <c r="A22916" s="263" t="s">
        <v>65351</v>
      </c>
      <c r="B22916" s="264">
        <v>3562.7</v>
      </c>
      <c r="C22916" s="95" t="s">
        <v>17814</v>
      </c>
      <c r="D22916" s="259" t="s">
        <v>33314</v>
      </c>
    </row>
    <row r="22917" spans="1:4">
      <c r="A22917" s="263" t="s">
        <v>65352</v>
      </c>
      <c r="B22917" s="264">
        <v>3562.8</v>
      </c>
      <c r="C22917" s="95" t="s">
        <v>17802</v>
      </c>
      <c r="D22917" s="259" t="s">
        <v>40458</v>
      </c>
    </row>
    <row r="22918" spans="1:4">
      <c r="A22918" s="263" t="s">
        <v>65353</v>
      </c>
      <c r="B22918" s="264">
        <v>3562.9</v>
      </c>
      <c r="C22918" s="95" t="s">
        <v>17815</v>
      </c>
      <c r="D22918" s="259" t="s">
        <v>40459</v>
      </c>
    </row>
    <row r="22919" spans="1:4">
      <c r="A22919" s="263" t="s">
        <v>65354</v>
      </c>
      <c r="B22919" s="264">
        <v>3562.1</v>
      </c>
      <c r="C22919" s="95" t="s">
        <v>17816</v>
      </c>
      <c r="D22919" s="259" t="s">
        <v>40460</v>
      </c>
    </row>
    <row r="22920" spans="1:4">
      <c r="A22920" s="263" t="s">
        <v>65355</v>
      </c>
      <c r="B22920" s="264">
        <v>3562.11</v>
      </c>
      <c r="C22920" s="95" t="s">
        <v>17817</v>
      </c>
      <c r="D22920" s="259" t="s">
        <v>22581</v>
      </c>
    </row>
    <row r="22921" spans="1:4">
      <c r="A22921" s="263" t="s">
        <v>65356</v>
      </c>
      <c r="B22921" s="264">
        <v>3563.1</v>
      </c>
      <c r="C22921" s="95" t="s">
        <v>10818</v>
      </c>
      <c r="D22921" s="259" t="s">
        <v>40461</v>
      </c>
    </row>
    <row r="22922" spans="1:4">
      <c r="A22922" s="263" t="s">
        <v>65357</v>
      </c>
      <c r="B22922" s="264">
        <v>3563.2</v>
      </c>
      <c r="C22922" s="95" t="s">
        <v>2176</v>
      </c>
      <c r="D22922" s="259" t="s">
        <v>40462</v>
      </c>
    </row>
    <row r="22923" spans="1:4">
      <c r="A22923" s="263" t="s">
        <v>65358</v>
      </c>
      <c r="B22923" s="264">
        <v>3563.3</v>
      </c>
      <c r="C22923" s="95" t="s">
        <v>40463</v>
      </c>
      <c r="D22923" s="259" t="s">
        <v>40464</v>
      </c>
    </row>
    <row r="22924" spans="1:4">
      <c r="A22924" s="263" t="s">
        <v>65359</v>
      </c>
      <c r="B22924" s="264">
        <v>3563.4</v>
      </c>
      <c r="C22924" s="95" t="s">
        <v>17819</v>
      </c>
      <c r="D22924" s="259" t="s">
        <v>40465</v>
      </c>
    </row>
    <row r="22925" spans="1:4">
      <c r="A22925" s="263" t="s">
        <v>65360</v>
      </c>
      <c r="B22925" s="264">
        <v>3563.5</v>
      </c>
      <c r="C22925" s="95" t="s">
        <v>17820</v>
      </c>
      <c r="D22925" s="259" t="s">
        <v>40466</v>
      </c>
    </row>
    <row r="22926" spans="1:4">
      <c r="A22926" s="263" t="s">
        <v>65361</v>
      </c>
      <c r="B22926" s="264">
        <v>3563.6</v>
      </c>
      <c r="C22926" s="95" t="s">
        <v>17821</v>
      </c>
      <c r="D22926" s="259" t="s">
        <v>20750</v>
      </c>
    </row>
    <row r="22927" spans="1:4">
      <c r="A22927" s="263" t="s">
        <v>65362</v>
      </c>
      <c r="B22927" s="264">
        <v>3563.7</v>
      </c>
      <c r="C22927" s="95" t="s">
        <v>17822</v>
      </c>
      <c r="D22927" s="259" t="s">
        <v>40467</v>
      </c>
    </row>
    <row r="22928" spans="1:4">
      <c r="A22928" s="263" t="s">
        <v>65363</v>
      </c>
      <c r="B22928" s="264">
        <v>3564.1</v>
      </c>
      <c r="C22928" s="95" t="s">
        <v>2176</v>
      </c>
      <c r="D22928" s="259" t="s">
        <v>40468</v>
      </c>
    </row>
    <row r="22929" spans="1:4">
      <c r="A22929" s="263" t="s">
        <v>65364</v>
      </c>
      <c r="B22929" s="264">
        <v>3565.1</v>
      </c>
      <c r="C22929" s="95" t="s">
        <v>17815</v>
      </c>
      <c r="D22929" s="259" t="s">
        <v>40469</v>
      </c>
    </row>
    <row r="22930" spans="1:4">
      <c r="A22930" s="263" t="s">
        <v>65365</v>
      </c>
      <c r="B22930" s="264">
        <v>3565.2</v>
      </c>
      <c r="C22930" s="95" t="s">
        <v>17823</v>
      </c>
      <c r="D22930" s="259" t="s">
        <v>27986</v>
      </c>
    </row>
    <row r="22931" spans="1:4">
      <c r="A22931" s="263" t="s">
        <v>65366</v>
      </c>
      <c r="B22931" s="264">
        <v>3566.1</v>
      </c>
      <c r="C22931" s="95" t="s">
        <v>17803</v>
      </c>
      <c r="D22931" s="259" t="s">
        <v>40470</v>
      </c>
    </row>
    <row r="22932" spans="1:4">
      <c r="A22932" s="263" t="s">
        <v>65367</v>
      </c>
      <c r="B22932" s="264">
        <v>3566.2</v>
      </c>
      <c r="C22932" s="95" t="s">
        <v>17811</v>
      </c>
      <c r="D22932" s="259" t="s">
        <v>40471</v>
      </c>
    </row>
    <row r="22933" spans="1:4">
      <c r="A22933" s="263" t="s">
        <v>65368</v>
      </c>
      <c r="B22933" s="264">
        <v>3566.3</v>
      </c>
      <c r="C22933" s="95" t="s">
        <v>17814</v>
      </c>
      <c r="D22933" s="259" t="s">
        <v>40472</v>
      </c>
    </row>
    <row r="22934" spans="1:4">
      <c r="A22934" s="263" t="s">
        <v>65369</v>
      </c>
      <c r="B22934" s="264">
        <v>3566.4</v>
      </c>
      <c r="C22934" s="95" t="s">
        <v>17824</v>
      </c>
      <c r="D22934" s="259" t="s">
        <v>40473</v>
      </c>
    </row>
    <row r="22935" spans="1:4">
      <c r="A22935" s="263" t="s">
        <v>65370</v>
      </c>
      <c r="B22935" s="264">
        <v>3566.5</v>
      </c>
      <c r="C22935" s="95" t="s">
        <v>17810</v>
      </c>
      <c r="D22935" s="259" t="s">
        <v>40474</v>
      </c>
    </row>
    <row r="22936" spans="1:4">
      <c r="A22936" s="263" t="s">
        <v>65371</v>
      </c>
      <c r="B22936" s="264">
        <v>3567.1</v>
      </c>
      <c r="C22936" s="95" t="s">
        <v>17825</v>
      </c>
      <c r="D22936" s="259" t="s">
        <v>40475</v>
      </c>
    </row>
    <row r="22937" spans="1:4">
      <c r="A22937" s="263" t="s">
        <v>65372</v>
      </c>
      <c r="B22937" s="264">
        <v>3567.2</v>
      </c>
      <c r="C22937" s="95" t="s">
        <v>17826</v>
      </c>
      <c r="D22937" s="259" t="s">
        <v>40476</v>
      </c>
    </row>
    <row r="22938" spans="1:4">
      <c r="A22938" s="263" t="s">
        <v>65373</v>
      </c>
      <c r="B22938" s="264">
        <v>3567.3</v>
      </c>
      <c r="C22938" s="95" t="s">
        <v>17827</v>
      </c>
      <c r="D22938" s="259" t="s">
        <v>36666</v>
      </c>
    </row>
    <row r="22939" spans="1:4">
      <c r="A22939" s="263" t="s">
        <v>65374</v>
      </c>
      <c r="B22939" s="264">
        <v>3568.1</v>
      </c>
      <c r="C22939" s="95" t="s">
        <v>17828</v>
      </c>
      <c r="D22939" s="259" t="s">
        <v>40477</v>
      </c>
    </row>
    <row r="22940" spans="1:4">
      <c r="A22940" s="263" t="s">
        <v>65375</v>
      </c>
      <c r="B22940" s="264">
        <v>3569.1</v>
      </c>
      <c r="C22940" s="95" t="s">
        <v>17829</v>
      </c>
      <c r="D22940" s="259" t="s">
        <v>40478</v>
      </c>
    </row>
    <row r="22941" spans="1:4">
      <c r="A22941" s="263" t="s">
        <v>65376</v>
      </c>
      <c r="B22941" s="264">
        <v>3570.1</v>
      </c>
      <c r="C22941" s="95" t="s">
        <v>17830</v>
      </c>
      <c r="D22941" s="259" t="s">
        <v>40479</v>
      </c>
    </row>
    <row r="22942" spans="1:4">
      <c r="A22942" s="263" t="s">
        <v>65377</v>
      </c>
      <c r="B22942" s="264">
        <v>3570.2</v>
      </c>
      <c r="C22942" s="95" t="s">
        <v>17831</v>
      </c>
      <c r="D22942" s="259" t="s">
        <v>40480</v>
      </c>
    </row>
    <row r="22943" spans="1:4">
      <c r="A22943" s="263" t="s">
        <v>65378</v>
      </c>
      <c r="B22943" s="264">
        <v>3570.3</v>
      </c>
      <c r="C22943" s="95" t="s">
        <v>4518</v>
      </c>
      <c r="D22943" s="259" t="s">
        <v>40481</v>
      </c>
    </row>
    <row r="22944" spans="1:4">
      <c r="A22944" s="263" t="s">
        <v>65379</v>
      </c>
      <c r="B22944" s="264">
        <v>3570.4</v>
      </c>
      <c r="C22944" s="95" t="s">
        <v>17832</v>
      </c>
      <c r="D22944" s="259" t="s">
        <v>40482</v>
      </c>
    </row>
    <row r="22945" spans="1:4">
      <c r="A22945" s="263" t="s">
        <v>65380</v>
      </c>
      <c r="B22945" s="264">
        <v>3570.5</v>
      </c>
      <c r="C22945" s="95" t="s">
        <v>17833</v>
      </c>
      <c r="D22945" s="259" t="s">
        <v>40483</v>
      </c>
    </row>
    <row r="22946" spans="1:4">
      <c r="A22946" s="263" t="s">
        <v>65381</v>
      </c>
      <c r="B22946" s="264">
        <v>3570.6</v>
      </c>
      <c r="C22946" s="95" t="s">
        <v>17834</v>
      </c>
      <c r="D22946" s="259" t="s">
        <v>40484</v>
      </c>
    </row>
    <row r="22947" spans="1:4">
      <c r="A22947" s="263" t="s">
        <v>65382</v>
      </c>
      <c r="B22947" s="264">
        <v>3570.7</v>
      </c>
      <c r="C22947" s="95" t="s">
        <v>17835</v>
      </c>
      <c r="D22947" s="259" t="s">
        <v>40485</v>
      </c>
    </row>
    <row r="22948" spans="1:4">
      <c r="A22948" s="263" t="s">
        <v>65383</v>
      </c>
      <c r="B22948" s="264">
        <v>3570.8</v>
      </c>
      <c r="C22948" s="95" t="s">
        <v>17836</v>
      </c>
      <c r="D22948" s="259" t="s">
        <v>40486</v>
      </c>
    </row>
    <row r="22949" spans="1:4">
      <c r="A22949" s="263" t="s">
        <v>65384</v>
      </c>
      <c r="B22949" s="264">
        <v>3570.9</v>
      </c>
      <c r="C22949" s="95" t="s">
        <v>17837</v>
      </c>
      <c r="D22949" s="259" t="s">
        <v>25508</v>
      </c>
    </row>
    <row r="22950" spans="1:4">
      <c r="A22950" s="263" t="s">
        <v>65385</v>
      </c>
      <c r="B22950" s="264">
        <v>3570.1</v>
      </c>
      <c r="C22950" s="95" t="s">
        <v>17838</v>
      </c>
      <c r="D22950" s="259" t="s">
        <v>40487</v>
      </c>
    </row>
    <row r="22951" spans="1:4">
      <c r="A22951" s="263" t="s">
        <v>65386</v>
      </c>
      <c r="B22951" s="264">
        <v>3570.11</v>
      </c>
      <c r="C22951" s="95" t="s">
        <v>17839</v>
      </c>
      <c r="D22951" s="259" t="s">
        <v>40488</v>
      </c>
    </row>
    <row r="22952" spans="1:4">
      <c r="A22952" s="263" t="s">
        <v>65387</v>
      </c>
      <c r="B22952" s="264">
        <v>3570.12</v>
      </c>
      <c r="C22952" s="95" t="s">
        <v>17840</v>
      </c>
      <c r="D22952" s="259" t="s">
        <v>40489</v>
      </c>
    </row>
    <row r="22953" spans="1:4">
      <c r="A22953" s="263" t="s">
        <v>65388</v>
      </c>
      <c r="B22953" s="264">
        <v>3570.13</v>
      </c>
      <c r="C22953" s="95" t="s">
        <v>17841</v>
      </c>
      <c r="D22953" s="259" t="s">
        <v>40490</v>
      </c>
    </row>
    <row r="22954" spans="1:4">
      <c r="A22954" s="263" t="s">
        <v>65389</v>
      </c>
      <c r="B22954" s="264">
        <v>3570.14</v>
      </c>
      <c r="C22954" s="95" t="s">
        <v>17842</v>
      </c>
      <c r="D22954" s="259" t="s">
        <v>40491</v>
      </c>
    </row>
    <row r="22955" spans="1:4">
      <c r="A22955" s="263" t="s">
        <v>65390</v>
      </c>
      <c r="B22955" s="264">
        <v>3570.15</v>
      </c>
      <c r="C22955" s="95" t="s">
        <v>17843</v>
      </c>
      <c r="D22955" s="259" t="s">
        <v>40492</v>
      </c>
    </row>
    <row r="22956" spans="1:4" ht="51">
      <c r="A22956" s="263" t="s">
        <v>65391</v>
      </c>
      <c r="B22956" s="264">
        <v>3571.1</v>
      </c>
      <c r="C22956" s="95" t="s">
        <v>165</v>
      </c>
      <c r="D22956" s="259" t="s">
        <v>40493</v>
      </c>
    </row>
    <row r="22957" spans="1:4">
      <c r="A22957" s="263" t="s">
        <v>65392</v>
      </c>
      <c r="B22957" s="264">
        <v>3571.2</v>
      </c>
      <c r="C22957" s="95" t="s">
        <v>17844</v>
      </c>
      <c r="D22957" s="259" t="s">
        <v>40494</v>
      </c>
    </row>
    <row r="22958" spans="1:4">
      <c r="A22958" s="263" t="s">
        <v>65393</v>
      </c>
      <c r="B22958" s="264">
        <v>3571.3</v>
      </c>
      <c r="C22958" s="95" t="s">
        <v>17845</v>
      </c>
      <c r="D22958" s="259" t="s">
        <v>40495</v>
      </c>
    </row>
    <row r="22959" spans="1:4">
      <c r="A22959" s="263" t="s">
        <v>65394</v>
      </c>
      <c r="B22959" s="264">
        <v>3571.4</v>
      </c>
      <c r="C22959" s="95" t="s">
        <v>2594</v>
      </c>
      <c r="D22959" s="259" t="s">
        <v>40496</v>
      </c>
    </row>
    <row r="22960" spans="1:4">
      <c r="A22960" s="263" t="s">
        <v>65395</v>
      </c>
      <c r="B22960" s="264">
        <v>3571.5</v>
      </c>
      <c r="C22960" s="95" t="s">
        <v>17846</v>
      </c>
      <c r="D22960" s="259" t="s">
        <v>40497</v>
      </c>
    </row>
    <row r="22961" spans="1:4">
      <c r="A22961" s="263" t="s">
        <v>65396</v>
      </c>
      <c r="B22961" s="264">
        <v>3571.6</v>
      </c>
      <c r="C22961" s="95" t="s">
        <v>2588</v>
      </c>
      <c r="D22961" s="259" t="s">
        <v>40498</v>
      </c>
    </row>
    <row r="22962" spans="1:4">
      <c r="A22962" s="263" t="s">
        <v>65397</v>
      </c>
      <c r="B22962" s="264">
        <v>3571.7</v>
      </c>
      <c r="C22962" s="95" t="s">
        <v>17847</v>
      </c>
      <c r="D22962" s="259" t="s">
        <v>40499</v>
      </c>
    </row>
    <row r="22963" spans="1:4">
      <c r="A22963" s="263" t="s">
        <v>65398</v>
      </c>
      <c r="B22963" s="264">
        <v>3571.8</v>
      </c>
      <c r="C22963" s="95" t="s">
        <v>17848</v>
      </c>
      <c r="D22963" s="259" t="s">
        <v>22819</v>
      </c>
    </row>
    <row r="22964" spans="1:4">
      <c r="A22964" s="263" t="s">
        <v>65399</v>
      </c>
      <c r="B22964" s="264">
        <v>3571.9</v>
      </c>
      <c r="C22964" s="95" t="s">
        <v>17849</v>
      </c>
      <c r="D22964" s="259" t="s">
        <v>40500</v>
      </c>
    </row>
    <row r="22965" spans="1:4">
      <c r="A22965" s="263" t="s">
        <v>65400</v>
      </c>
      <c r="B22965" s="264">
        <v>3571.1</v>
      </c>
      <c r="C22965" s="95" t="s">
        <v>17850</v>
      </c>
      <c r="D22965" s="259" t="s">
        <v>40501</v>
      </c>
    </row>
    <row r="22966" spans="1:4">
      <c r="A22966" s="263" t="s">
        <v>65401</v>
      </c>
      <c r="B22966" s="264">
        <v>3571.11</v>
      </c>
      <c r="C22966" s="95" t="s">
        <v>17851</v>
      </c>
      <c r="D22966" s="259" t="s">
        <v>40502</v>
      </c>
    </row>
    <row r="22967" spans="1:4">
      <c r="A22967" s="263" t="s">
        <v>65402</v>
      </c>
      <c r="B22967" s="264">
        <v>3571.12</v>
      </c>
      <c r="C22967" s="95" t="s">
        <v>17852</v>
      </c>
      <c r="D22967" s="259" t="s">
        <v>40503</v>
      </c>
    </row>
    <row r="22968" spans="1:4">
      <c r="A22968" s="263" t="s">
        <v>65403</v>
      </c>
      <c r="B22968" s="264">
        <v>3571.13</v>
      </c>
      <c r="C22968" s="95" t="s">
        <v>17853</v>
      </c>
      <c r="D22968" s="259" t="s">
        <v>40504</v>
      </c>
    </row>
    <row r="22969" spans="1:4">
      <c r="A22969" s="263" t="s">
        <v>65404</v>
      </c>
      <c r="B22969" s="264">
        <v>3571.14</v>
      </c>
      <c r="C22969" s="95" t="s">
        <v>17854</v>
      </c>
      <c r="D22969" s="259" t="s">
        <v>40505</v>
      </c>
    </row>
    <row r="22970" spans="1:4">
      <c r="A22970" s="263" t="s">
        <v>65405</v>
      </c>
      <c r="B22970" s="264">
        <v>3571.15</v>
      </c>
      <c r="C22970" s="95" t="s">
        <v>17855</v>
      </c>
      <c r="D22970" s="259" t="s">
        <v>40506</v>
      </c>
    </row>
    <row r="22971" spans="1:4">
      <c r="A22971" s="263" t="s">
        <v>65406</v>
      </c>
      <c r="B22971" s="264">
        <v>3571.16</v>
      </c>
      <c r="C22971" s="95" t="s">
        <v>17856</v>
      </c>
      <c r="D22971" s="259" t="s">
        <v>40507</v>
      </c>
    </row>
    <row r="22972" spans="1:4">
      <c r="A22972" s="263" t="s">
        <v>65407</v>
      </c>
      <c r="B22972" s="264">
        <v>3572.1</v>
      </c>
      <c r="C22972" s="95" t="s">
        <v>2728</v>
      </c>
      <c r="D22972" s="259" t="s">
        <v>40508</v>
      </c>
    </row>
    <row r="22973" spans="1:4">
      <c r="A22973" s="263" t="s">
        <v>65408</v>
      </c>
      <c r="B22973" s="264">
        <v>3572.2</v>
      </c>
      <c r="C22973" s="95" t="s">
        <v>17857</v>
      </c>
      <c r="D22973" s="259" t="s">
        <v>40509</v>
      </c>
    </row>
    <row r="22974" spans="1:4">
      <c r="A22974" s="263" t="s">
        <v>65409</v>
      </c>
      <c r="B22974" s="264">
        <v>3572.3</v>
      </c>
      <c r="C22974" s="95" t="s">
        <v>17858</v>
      </c>
      <c r="D22974" s="259" t="s">
        <v>40510</v>
      </c>
    </row>
    <row r="22975" spans="1:4">
      <c r="A22975" s="263" t="s">
        <v>65410</v>
      </c>
      <c r="B22975" s="264">
        <v>3572.4</v>
      </c>
      <c r="C22975" s="95" t="s">
        <v>13061</v>
      </c>
      <c r="D22975" s="259" t="s">
        <v>40511</v>
      </c>
    </row>
    <row r="22976" spans="1:4">
      <c r="A22976" s="263" t="s">
        <v>65411</v>
      </c>
      <c r="B22976" s="264">
        <v>3572.5</v>
      </c>
      <c r="C22976" s="95" t="s">
        <v>17859</v>
      </c>
      <c r="D22976" s="259" t="s">
        <v>40512</v>
      </c>
    </row>
    <row r="22977" spans="1:4">
      <c r="A22977" s="263" t="s">
        <v>65412</v>
      </c>
      <c r="B22977" s="264">
        <v>3572.6</v>
      </c>
      <c r="C22977" s="95" t="s">
        <v>17860</v>
      </c>
      <c r="D22977" s="259" t="s">
        <v>40513</v>
      </c>
    </row>
    <row r="22978" spans="1:4">
      <c r="A22978" s="263" t="s">
        <v>65413</v>
      </c>
      <c r="B22978" s="264">
        <v>3572.7</v>
      </c>
      <c r="C22978" s="95" t="s">
        <v>14813</v>
      </c>
      <c r="D22978" s="259" t="s">
        <v>40514</v>
      </c>
    </row>
    <row r="22979" spans="1:4">
      <c r="A22979" s="263" t="s">
        <v>65414</v>
      </c>
      <c r="B22979" s="264">
        <v>3572.8</v>
      </c>
      <c r="C22979" s="95" t="s">
        <v>17861</v>
      </c>
      <c r="D22979" s="259" t="s">
        <v>40515</v>
      </c>
    </row>
    <row r="22980" spans="1:4">
      <c r="A22980" s="263" t="s">
        <v>65415</v>
      </c>
      <c r="B22980" s="264">
        <v>3572.9</v>
      </c>
      <c r="C22980" s="95" t="s">
        <v>17057</v>
      </c>
      <c r="D22980" s="259" t="s">
        <v>40516</v>
      </c>
    </row>
    <row r="22981" spans="1:4">
      <c r="A22981" s="263" t="s">
        <v>65416</v>
      </c>
      <c r="B22981" s="264">
        <v>3572.1</v>
      </c>
      <c r="C22981" s="95" t="s">
        <v>17862</v>
      </c>
      <c r="D22981" s="259" t="s">
        <v>40517</v>
      </c>
    </row>
    <row r="22982" spans="1:4">
      <c r="A22982" s="263" t="s">
        <v>65417</v>
      </c>
      <c r="B22982" s="264">
        <v>3572.11</v>
      </c>
      <c r="C22982" s="95" t="s">
        <v>17863</v>
      </c>
      <c r="D22982" s="259" t="s">
        <v>40518</v>
      </c>
    </row>
    <row r="22983" spans="1:4">
      <c r="A22983" s="263" t="s">
        <v>65418</v>
      </c>
      <c r="B22983" s="264">
        <v>3572.12</v>
      </c>
      <c r="C22983" s="95" t="s">
        <v>17864</v>
      </c>
      <c r="D22983" s="259" t="s">
        <v>40519</v>
      </c>
    </row>
    <row r="22984" spans="1:4">
      <c r="A22984" s="263" t="s">
        <v>65419</v>
      </c>
      <c r="B22984" s="264">
        <v>3572.13</v>
      </c>
      <c r="C22984" s="95" t="s">
        <v>17865</v>
      </c>
      <c r="D22984" s="259" t="s">
        <v>40520</v>
      </c>
    </row>
    <row r="22985" spans="1:4">
      <c r="A22985" s="263" t="s">
        <v>65420</v>
      </c>
      <c r="B22985" s="264">
        <v>3572.14</v>
      </c>
      <c r="C22985" s="95" t="s">
        <v>17866</v>
      </c>
      <c r="D22985" s="259" t="s">
        <v>40521</v>
      </c>
    </row>
    <row r="22986" spans="1:4">
      <c r="A22986" s="263" t="s">
        <v>65421</v>
      </c>
      <c r="B22986" s="264">
        <v>3572.15</v>
      </c>
      <c r="C22986" s="95" t="s">
        <v>17867</v>
      </c>
      <c r="D22986" s="259" t="s">
        <v>40522</v>
      </c>
    </row>
    <row r="22987" spans="1:4">
      <c r="A22987" s="263" t="s">
        <v>65422</v>
      </c>
      <c r="B22987" s="264">
        <v>3572.16</v>
      </c>
      <c r="C22987" s="95" t="s">
        <v>17868</v>
      </c>
      <c r="D22987" s="259" t="s">
        <v>40523</v>
      </c>
    </row>
    <row r="22988" spans="1:4">
      <c r="A22988" s="263" t="s">
        <v>65423</v>
      </c>
      <c r="B22988" s="264">
        <v>3572.17</v>
      </c>
      <c r="C22988" s="95" t="s">
        <v>17869</v>
      </c>
      <c r="D22988" s="259" t="s">
        <v>40524</v>
      </c>
    </row>
    <row r="22989" spans="1:4">
      <c r="A22989" s="263" t="s">
        <v>65424</v>
      </c>
      <c r="B22989" s="264">
        <v>3572.18</v>
      </c>
      <c r="C22989" s="95" t="s">
        <v>17870</v>
      </c>
      <c r="D22989" s="259" t="s">
        <v>20750</v>
      </c>
    </row>
    <row r="22990" spans="1:4">
      <c r="A22990" s="263" t="s">
        <v>65425</v>
      </c>
      <c r="B22990" s="264">
        <v>3572.19</v>
      </c>
      <c r="C22990" s="95" t="s">
        <v>17871</v>
      </c>
      <c r="D22990" s="259" t="s">
        <v>40525</v>
      </c>
    </row>
    <row r="22991" spans="1:4">
      <c r="A22991" s="263" t="s">
        <v>65426</v>
      </c>
      <c r="B22991" s="264">
        <v>3572.2</v>
      </c>
      <c r="C22991" s="95" t="s">
        <v>17872</v>
      </c>
      <c r="D22991" s="259" t="s">
        <v>40526</v>
      </c>
    </row>
    <row r="22992" spans="1:4">
      <c r="A22992" s="263" t="s">
        <v>65427</v>
      </c>
      <c r="B22992" s="264">
        <v>3572.21</v>
      </c>
      <c r="C22992" s="95" t="s">
        <v>17873</v>
      </c>
      <c r="D22992" s="259" t="s">
        <v>40527</v>
      </c>
    </row>
    <row r="22993" spans="1:4">
      <c r="A22993" s="263" t="s">
        <v>65428</v>
      </c>
      <c r="B22993" s="264">
        <v>3572.22</v>
      </c>
      <c r="C22993" s="95" t="s">
        <v>17874</v>
      </c>
      <c r="D22993" s="259" t="s">
        <v>40528</v>
      </c>
    </row>
    <row r="22994" spans="1:4">
      <c r="A22994" s="263" t="s">
        <v>65429</v>
      </c>
      <c r="B22994" s="264">
        <v>3572.23</v>
      </c>
      <c r="C22994" s="95" t="s">
        <v>17875</v>
      </c>
      <c r="D22994" s="259" t="s">
        <v>40529</v>
      </c>
    </row>
    <row r="22995" spans="1:4">
      <c r="A22995" s="263" t="s">
        <v>65430</v>
      </c>
      <c r="B22995" s="264">
        <v>3572.24</v>
      </c>
      <c r="C22995" s="95" t="s">
        <v>17876</v>
      </c>
      <c r="D22995" s="259" t="s">
        <v>40530</v>
      </c>
    </row>
    <row r="22996" spans="1:4">
      <c r="A22996" s="263" t="s">
        <v>65431</v>
      </c>
      <c r="B22996" s="264">
        <v>3572.25</v>
      </c>
      <c r="C22996" s="95" t="s">
        <v>17877</v>
      </c>
      <c r="D22996" s="259" t="s">
        <v>40531</v>
      </c>
    </row>
    <row r="22997" spans="1:4">
      <c r="A22997" s="263" t="s">
        <v>65432</v>
      </c>
      <c r="B22997" s="264">
        <v>3572.26</v>
      </c>
      <c r="C22997" s="95" t="s">
        <v>14738</v>
      </c>
      <c r="D22997" s="259" t="s">
        <v>40532</v>
      </c>
    </row>
    <row r="22998" spans="1:4">
      <c r="A22998" s="263" t="s">
        <v>65433</v>
      </c>
      <c r="B22998" s="264">
        <v>3572.27</v>
      </c>
      <c r="C22998" s="95" t="s">
        <v>17878</v>
      </c>
      <c r="D22998" s="259" t="s">
        <v>40533</v>
      </c>
    </row>
    <row r="22999" spans="1:4">
      <c r="A22999" s="263" t="s">
        <v>65434</v>
      </c>
      <c r="B22999" s="264">
        <v>3572.28</v>
      </c>
      <c r="C22999" s="95" t="s">
        <v>17879</v>
      </c>
      <c r="D22999" s="259" t="s">
        <v>20950</v>
      </c>
    </row>
    <row r="23000" spans="1:4">
      <c r="A23000" s="263" t="s">
        <v>65435</v>
      </c>
      <c r="B23000" s="264">
        <v>3572.29</v>
      </c>
      <c r="C23000" s="95" t="s">
        <v>17880</v>
      </c>
      <c r="D23000" s="259" t="s">
        <v>31622</v>
      </c>
    </row>
    <row r="23001" spans="1:4">
      <c r="A23001" s="263" t="s">
        <v>65436</v>
      </c>
      <c r="B23001" s="264">
        <v>3572.3</v>
      </c>
      <c r="C23001" s="95" t="s">
        <v>17881</v>
      </c>
      <c r="D23001" s="259" t="s">
        <v>40534</v>
      </c>
    </row>
    <row r="23002" spans="1:4">
      <c r="A23002" s="263" t="s">
        <v>65437</v>
      </c>
      <c r="B23002" s="264">
        <v>3572.31</v>
      </c>
      <c r="C23002" s="95" t="s">
        <v>15776</v>
      </c>
      <c r="D23002" s="259" t="s">
        <v>40535</v>
      </c>
    </row>
    <row r="23003" spans="1:4">
      <c r="A23003" s="263" t="s">
        <v>65438</v>
      </c>
      <c r="B23003" s="264">
        <v>3572.32</v>
      </c>
      <c r="C23003" s="95" t="s">
        <v>17882</v>
      </c>
      <c r="D23003" s="259" t="s">
        <v>40536</v>
      </c>
    </row>
    <row r="23004" spans="1:4">
      <c r="A23004" s="263" t="s">
        <v>65439</v>
      </c>
      <c r="B23004" s="264">
        <v>3572.33</v>
      </c>
      <c r="C23004" s="95" t="s">
        <v>17732</v>
      </c>
      <c r="D23004" s="259" t="s">
        <v>24619</v>
      </c>
    </row>
    <row r="23005" spans="1:4">
      <c r="A23005" s="263" t="s">
        <v>65440</v>
      </c>
      <c r="B23005" s="264">
        <v>3572.34</v>
      </c>
      <c r="C23005" s="95" t="s">
        <v>17883</v>
      </c>
      <c r="D23005" s="259" t="s">
        <v>40537</v>
      </c>
    </row>
    <row r="23006" spans="1:4">
      <c r="A23006" s="263" t="s">
        <v>65441</v>
      </c>
      <c r="B23006" s="264">
        <v>3573.1</v>
      </c>
      <c r="C23006" s="95" t="s">
        <v>6017</v>
      </c>
      <c r="D23006" s="259" t="s">
        <v>40538</v>
      </c>
    </row>
    <row r="23007" spans="1:4">
      <c r="A23007" s="263" t="s">
        <v>65442</v>
      </c>
      <c r="B23007" s="264">
        <v>3573.2</v>
      </c>
      <c r="C23007" s="95" t="s">
        <v>17884</v>
      </c>
      <c r="D23007" s="259" t="s">
        <v>30491</v>
      </c>
    </row>
    <row r="23008" spans="1:4">
      <c r="A23008" s="263" t="s">
        <v>65443</v>
      </c>
      <c r="B23008" s="264">
        <v>3573.3</v>
      </c>
      <c r="C23008" s="95" t="s">
        <v>17885</v>
      </c>
      <c r="D23008" s="259" t="s">
        <v>40539</v>
      </c>
    </row>
    <row r="23009" spans="1:4">
      <c r="A23009" s="263" t="s">
        <v>65444</v>
      </c>
      <c r="B23009" s="264">
        <v>3573.4</v>
      </c>
      <c r="C23009" s="95" t="s">
        <v>17886</v>
      </c>
      <c r="D23009" s="259" t="s">
        <v>21017</v>
      </c>
    </row>
    <row r="23010" spans="1:4">
      <c r="A23010" s="263" t="s">
        <v>65445</v>
      </c>
      <c r="B23010" s="264">
        <v>3573.5</v>
      </c>
      <c r="C23010" s="95" t="s">
        <v>17887</v>
      </c>
      <c r="D23010" s="259" t="s">
        <v>40540</v>
      </c>
    </row>
    <row r="23011" spans="1:4">
      <c r="A23011" s="263" t="s">
        <v>65446</v>
      </c>
      <c r="B23011" s="264">
        <v>3573.6</v>
      </c>
      <c r="C23011" s="95" t="s">
        <v>17888</v>
      </c>
      <c r="D23011" s="259" t="s">
        <v>40541</v>
      </c>
    </row>
    <row r="23012" spans="1:4">
      <c r="A23012" s="263" t="s">
        <v>65447</v>
      </c>
      <c r="B23012" s="264">
        <v>3573.7</v>
      </c>
      <c r="C23012" s="95" t="s">
        <v>17889</v>
      </c>
      <c r="D23012" s="259" t="s">
        <v>20750</v>
      </c>
    </row>
    <row r="23013" spans="1:4" ht="51">
      <c r="A23013" s="263" t="s">
        <v>65448</v>
      </c>
      <c r="B23013" s="264">
        <v>3573.8</v>
      </c>
      <c r="C23013" s="95" t="s">
        <v>17890</v>
      </c>
      <c r="D23013" s="259" t="s">
        <v>40542</v>
      </c>
    </row>
    <row r="23014" spans="1:4">
      <c r="A23014" s="263" t="s">
        <v>65449</v>
      </c>
      <c r="B23014" s="264">
        <v>3573.9</v>
      </c>
      <c r="C23014" s="95" t="s">
        <v>17869</v>
      </c>
      <c r="D23014" s="259" t="s">
        <v>40543</v>
      </c>
    </row>
    <row r="23015" spans="1:4">
      <c r="A23015" s="263" t="s">
        <v>65450</v>
      </c>
      <c r="B23015" s="264">
        <v>3573.1</v>
      </c>
      <c r="C23015" s="95" t="s">
        <v>17870</v>
      </c>
      <c r="D23015" s="259" t="s">
        <v>20750</v>
      </c>
    </row>
    <row r="23016" spans="1:4">
      <c r="A23016" s="263" t="s">
        <v>65451</v>
      </c>
      <c r="B23016" s="264">
        <v>3573.11</v>
      </c>
      <c r="C23016" s="95" t="s">
        <v>17891</v>
      </c>
      <c r="D23016" s="259" t="s">
        <v>40544</v>
      </c>
    </row>
    <row r="23017" spans="1:4">
      <c r="A23017" s="263" t="s">
        <v>65452</v>
      </c>
      <c r="B23017" s="264">
        <v>3573.12</v>
      </c>
      <c r="C23017" s="95" t="s">
        <v>17892</v>
      </c>
      <c r="D23017" s="259" t="s">
        <v>40545</v>
      </c>
    </row>
    <row r="23018" spans="1:4">
      <c r="A23018" s="263" t="s">
        <v>65453</v>
      </c>
      <c r="B23018" s="264">
        <v>3573.13</v>
      </c>
      <c r="C23018" s="95" t="s">
        <v>17893</v>
      </c>
      <c r="D23018" s="259" t="s">
        <v>40546</v>
      </c>
    </row>
    <row r="23019" spans="1:4">
      <c r="A23019" s="263" t="s">
        <v>65454</v>
      </c>
      <c r="B23019" s="264">
        <v>3573.14</v>
      </c>
      <c r="C23019" s="95" t="s">
        <v>17894</v>
      </c>
      <c r="D23019" s="259" t="s">
        <v>40547</v>
      </c>
    </row>
    <row r="23020" spans="1:4">
      <c r="A23020" s="263" t="s">
        <v>65455</v>
      </c>
      <c r="B23020" s="264">
        <v>3573.15</v>
      </c>
      <c r="C23020" s="95" t="s">
        <v>17895</v>
      </c>
      <c r="D23020" s="259" t="s">
        <v>40548</v>
      </c>
    </row>
    <row r="23021" spans="1:4">
      <c r="A23021" s="263" t="s">
        <v>65456</v>
      </c>
      <c r="B23021" s="264">
        <v>3573.16</v>
      </c>
      <c r="C23021" s="95" t="s">
        <v>17896</v>
      </c>
      <c r="D23021" s="259" t="s">
        <v>40549</v>
      </c>
    </row>
    <row r="23022" spans="1:4">
      <c r="A23022" s="263" t="s">
        <v>65457</v>
      </c>
      <c r="B23022" s="264">
        <v>3573.17</v>
      </c>
      <c r="C23022" s="95" t="s">
        <v>17897</v>
      </c>
      <c r="D23022" s="259" t="s">
        <v>40550</v>
      </c>
    </row>
    <row r="23023" spans="1:4">
      <c r="A23023" s="263" t="s">
        <v>65458</v>
      </c>
      <c r="B23023" s="264">
        <v>3573.18</v>
      </c>
      <c r="C23023" s="95" t="s">
        <v>14972</v>
      </c>
      <c r="D23023" s="259" t="s">
        <v>40551</v>
      </c>
    </row>
    <row r="23024" spans="1:4">
      <c r="A23024" s="263" t="s">
        <v>65459</v>
      </c>
      <c r="B23024" s="264">
        <v>3574.1</v>
      </c>
      <c r="C23024" s="95" t="s">
        <v>478</v>
      </c>
      <c r="D23024" s="259" t="s">
        <v>40552</v>
      </c>
    </row>
    <row r="23025" spans="1:4">
      <c r="A23025" s="263" t="s">
        <v>65460</v>
      </c>
      <c r="B23025" s="264">
        <v>3574.2</v>
      </c>
      <c r="C23025" s="95" t="s">
        <v>17898</v>
      </c>
      <c r="D23025" s="259" t="s">
        <v>40553</v>
      </c>
    </row>
    <row r="23026" spans="1:4">
      <c r="A23026" s="263" t="s">
        <v>65461</v>
      </c>
      <c r="B23026" s="264">
        <v>3574.3</v>
      </c>
      <c r="C23026" s="95" t="s">
        <v>17899</v>
      </c>
      <c r="D23026" s="259" t="s">
        <v>40554</v>
      </c>
    </row>
    <row r="23027" spans="1:4">
      <c r="A23027" s="263" t="s">
        <v>65462</v>
      </c>
      <c r="B23027" s="264">
        <v>3574.4</v>
      </c>
      <c r="C23027" s="95" t="s">
        <v>40555</v>
      </c>
      <c r="D23027" s="259" t="s">
        <v>40556</v>
      </c>
    </row>
    <row r="23028" spans="1:4">
      <c r="A23028" s="263" t="s">
        <v>65463</v>
      </c>
      <c r="B23028" s="264">
        <v>3574.5</v>
      </c>
      <c r="C23028" s="95" t="s">
        <v>15791</v>
      </c>
      <c r="D23028" s="259" t="s">
        <v>40557</v>
      </c>
    </row>
    <row r="23029" spans="1:4">
      <c r="A23029" s="263" t="s">
        <v>65464</v>
      </c>
      <c r="B23029" s="264">
        <v>3574.6</v>
      </c>
      <c r="C23029" s="95" t="s">
        <v>17901</v>
      </c>
      <c r="D23029" s="259" t="s">
        <v>40558</v>
      </c>
    </row>
    <row r="23030" spans="1:4">
      <c r="A23030" s="263" t="s">
        <v>65465</v>
      </c>
      <c r="B23030" s="264">
        <v>3575.1</v>
      </c>
      <c r="C23030" s="95" t="s">
        <v>13153</v>
      </c>
      <c r="D23030" s="259" t="s">
        <v>40559</v>
      </c>
    </row>
    <row r="23031" spans="1:4">
      <c r="A23031" s="263" t="s">
        <v>65466</v>
      </c>
      <c r="B23031" s="264">
        <v>3575.2</v>
      </c>
      <c r="C23031" s="95" t="s">
        <v>13151</v>
      </c>
      <c r="D23031" s="259" t="s">
        <v>36020</v>
      </c>
    </row>
    <row r="23032" spans="1:4">
      <c r="A23032" s="263" t="s">
        <v>65467</v>
      </c>
      <c r="B23032" s="264">
        <v>3575.3</v>
      </c>
      <c r="C23032" s="95" t="s">
        <v>17788</v>
      </c>
      <c r="D23032" s="259" t="s">
        <v>21017</v>
      </c>
    </row>
    <row r="23033" spans="1:4">
      <c r="A23033" s="263" t="s">
        <v>65468</v>
      </c>
      <c r="B23033" s="264">
        <v>3575.4</v>
      </c>
      <c r="C23033" s="95" t="s">
        <v>17902</v>
      </c>
      <c r="D23033" s="259" t="s">
        <v>40560</v>
      </c>
    </row>
    <row r="23034" spans="1:4">
      <c r="A23034" s="263" t="s">
        <v>65469</v>
      </c>
      <c r="B23034" s="264">
        <v>3575.5</v>
      </c>
      <c r="C23034" s="95" t="s">
        <v>17903</v>
      </c>
      <c r="D23034" s="259" t="s">
        <v>40561</v>
      </c>
    </row>
    <row r="23035" spans="1:4">
      <c r="A23035" s="263" t="s">
        <v>65470</v>
      </c>
      <c r="B23035" s="264">
        <v>3575.6</v>
      </c>
      <c r="C23035" s="95" t="s">
        <v>1183</v>
      </c>
      <c r="D23035" s="259" t="s">
        <v>40562</v>
      </c>
    </row>
    <row r="23036" spans="1:4">
      <c r="A23036" s="263" t="s">
        <v>65471</v>
      </c>
      <c r="B23036" s="264">
        <v>3575.7</v>
      </c>
      <c r="C23036" s="95" t="s">
        <v>17904</v>
      </c>
      <c r="D23036" s="259" t="s">
        <v>38767</v>
      </c>
    </row>
    <row r="23037" spans="1:4">
      <c r="A23037" s="263" t="s">
        <v>65472</v>
      </c>
      <c r="B23037" s="264">
        <v>3576.1</v>
      </c>
      <c r="C23037" s="95" t="s">
        <v>11491</v>
      </c>
      <c r="D23037" s="259" t="s">
        <v>40563</v>
      </c>
    </row>
    <row r="23038" spans="1:4">
      <c r="A23038" s="263" t="s">
        <v>65473</v>
      </c>
      <c r="B23038" s="264">
        <v>3576.2</v>
      </c>
      <c r="C23038" s="95" t="s">
        <v>17905</v>
      </c>
      <c r="D23038" s="259" t="s">
        <v>40564</v>
      </c>
    </row>
    <row r="23039" spans="1:4">
      <c r="A23039" s="263" t="s">
        <v>65474</v>
      </c>
      <c r="B23039" s="264">
        <v>3576.3</v>
      </c>
      <c r="C23039" s="95" t="s">
        <v>15616</v>
      </c>
      <c r="D23039" s="259" t="s">
        <v>40565</v>
      </c>
    </row>
    <row r="23040" spans="1:4">
      <c r="A23040" s="263" t="s">
        <v>65475</v>
      </c>
      <c r="B23040" s="264">
        <v>3576.4</v>
      </c>
      <c r="C23040" s="95" t="s">
        <v>17906</v>
      </c>
      <c r="D23040" s="259" t="s">
        <v>40566</v>
      </c>
    </row>
    <row r="23041" spans="1:4">
      <c r="A23041" s="263" t="s">
        <v>65476</v>
      </c>
      <c r="B23041" s="264">
        <v>3576.5</v>
      </c>
      <c r="C23041" s="95" t="s">
        <v>17882</v>
      </c>
      <c r="D23041" s="259" t="s">
        <v>40567</v>
      </c>
    </row>
    <row r="23042" spans="1:4">
      <c r="A23042" s="263" t="s">
        <v>65477</v>
      </c>
      <c r="B23042" s="264">
        <v>3577.1</v>
      </c>
      <c r="C23042" s="95" t="s">
        <v>8099</v>
      </c>
      <c r="D23042" s="259" t="s">
        <v>40568</v>
      </c>
    </row>
    <row r="23043" spans="1:4">
      <c r="A23043" s="263" t="s">
        <v>65478</v>
      </c>
      <c r="B23043" s="264">
        <v>3577.2</v>
      </c>
      <c r="C23043" s="95" t="s">
        <v>17907</v>
      </c>
      <c r="D23043" s="259" t="s">
        <v>20965</v>
      </c>
    </row>
    <row r="23044" spans="1:4">
      <c r="A23044" s="263" t="s">
        <v>65479</v>
      </c>
      <c r="B23044" s="264">
        <v>3577.3</v>
      </c>
      <c r="C23044" s="95" t="s">
        <v>17908</v>
      </c>
      <c r="D23044" s="259" t="s">
        <v>20965</v>
      </c>
    </row>
    <row r="23045" spans="1:4">
      <c r="A23045" s="263" t="s">
        <v>65480</v>
      </c>
      <c r="B23045" s="264">
        <v>3578.1</v>
      </c>
      <c r="C23045" s="95" t="s">
        <v>17909</v>
      </c>
      <c r="D23045" s="259" t="s">
        <v>40569</v>
      </c>
    </row>
    <row r="23046" spans="1:4">
      <c r="A23046" s="263" t="s">
        <v>65481</v>
      </c>
      <c r="B23046" s="264">
        <v>3578.2</v>
      </c>
      <c r="C23046" s="95" t="s">
        <v>17910</v>
      </c>
      <c r="D23046" s="259" t="s">
        <v>24073</v>
      </c>
    </row>
    <row r="23047" spans="1:4">
      <c r="A23047" s="263" t="s">
        <v>65482</v>
      </c>
      <c r="B23047" s="264">
        <v>3578.3</v>
      </c>
      <c r="C23047" s="95" t="s">
        <v>17911</v>
      </c>
      <c r="D23047" s="259" t="s">
        <v>40570</v>
      </c>
    </row>
    <row r="23048" spans="1:4">
      <c r="A23048" s="263" t="s">
        <v>65483</v>
      </c>
      <c r="B23048" s="264">
        <v>3578.4</v>
      </c>
      <c r="C23048" s="95" t="s">
        <v>17912</v>
      </c>
      <c r="D23048" s="259" t="s">
        <v>40571</v>
      </c>
    </row>
    <row r="23049" spans="1:4">
      <c r="A23049" s="263" t="s">
        <v>65484</v>
      </c>
      <c r="B23049" s="264">
        <v>3578.5</v>
      </c>
      <c r="C23049" s="95" t="s">
        <v>17913</v>
      </c>
      <c r="D23049" s="259" t="s">
        <v>40572</v>
      </c>
    </row>
    <row r="23050" spans="1:4">
      <c r="A23050" s="263" t="s">
        <v>65485</v>
      </c>
      <c r="B23050" s="264">
        <v>3578.6</v>
      </c>
      <c r="C23050" s="95" t="s">
        <v>17914</v>
      </c>
      <c r="D23050" s="259" t="s">
        <v>40573</v>
      </c>
    </row>
    <row r="23051" spans="1:4">
      <c r="A23051" s="263" t="s">
        <v>65486</v>
      </c>
      <c r="B23051" s="264">
        <v>3578.7</v>
      </c>
      <c r="C23051" s="95" t="s">
        <v>17915</v>
      </c>
      <c r="D23051" s="259" t="s">
        <v>20750</v>
      </c>
    </row>
    <row r="23052" spans="1:4">
      <c r="A23052" s="263" t="s">
        <v>65487</v>
      </c>
      <c r="B23052" s="264">
        <v>3578.8</v>
      </c>
      <c r="C23052" s="95" t="s">
        <v>17916</v>
      </c>
      <c r="D23052" s="259" t="s">
        <v>40574</v>
      </c>
    </row>
    <row r="23053" spans="1:4">
      <c r="A23053" s="263" t="s">
        <v>65488</v>
      </c>
      <c r="B23053" s="264">
        <v>3578.9</v>
      </c>
      <c r="C23053" s="95" t="s">
        <v>17917</v>
      </c>
      <c r="D23053" s="259" t="s">
        <v>40575</v>
      </c>
    </row>
    <row r="23054" spans="1:4">
      <c r="A23054" s="263" t="s">
        <v>65489</v>
      </c>
      <c r="B23054" s="264">
        <v>3578.1</v>
      </c>
      <c r="C23054" s="95" t="s">
        <v>17918</v>
      </c>
      <c r="D23054" s="259" t="s">
        <v>40576</v>
      </c>
    </row>
    <row r="23055" spans="1:4">
      <c r="A23055" s="263" t="s">
        <v>65490</v>
      </c>
      <c r="B23055" s="264">
        <v>3578.11</v>
      </c>
      <c r="C23055" s="95" t="s">
        <v>17919</v>
      </c>
      <c r="D23055" s="259" t="s">
        <v>21121</v>
      </c>
    </row>
    <row r="23056" spans="1:4">
      <c r="A23056" s="263" t="s">
        <v>65491</v>
      </c>
      <c r="B23056" s="264">
        <v>3578.12</v>
      </c>
      <c r="C23056" s="95" t="s">
        <v>17920</v>
      </c>
      <c r="D23056" s="259" t="s">
        <v>40577</v>
      </c>
    </row>
    <row r="23057" spans="1:4">
      <c r="A23057" s="263" t="s">
        <v>65492</v>
      </c>
      <c r="B23057" s="264">
        <v>3578.13</v>
      </c>
      <c r="C23057" s="95" t="s">
        <v>17921</v>
      </c>
      <c r="D23057" s="259" t="s">
        <v>20831</v>
      </c>
    </row>
    <row r="23058" spans="1:4">
      <c r="A23058" s="263" t="s">
        <v>65493</v>
      </c>
      <c r="B23058" s="264">
        <v>3578.14</v>
      </c>
      <c r="C23058" s="95" t="s">
        <v>17922</v>
      </c>
      <c r="D23058" s="259" t="s">
        <v>21017</v>
      </c>
    </row>
    <row r="23059" spans="1:4">
      <c r="A23059" s="263" t="s">
        <v>65494</v>
      </c>
      <c r="B23059" s="264">
        <v>3578.15</v>
      </c>
      <c r="C23059" s="95" t="s">
        <v>17923</v>
      </c>
      <c r="D23059" s="259" t="s">
        <v>40578</v>
      </c>
    </row>
    <row r="23060" spans="1:4">
      <c r="A23060" s="263" t="s">
        <v>65495</v>
      </c>
      <c r="B23060" s="264">
        <v>3578.16</v>
      </c>
      <c r="C23060" s="95" t="s">
        <v>17924</v>
      </c>
      <c r="D23060" s="259" t="s">
        <v>40579</v>
      </c>
    </row>
    <row r="23061" spans="1:4">
      <c r="A23061" s="263" t="s">
        <v>65496</v>
      </c>
      <c r="B23061" s="264">
        <v>3578.17</v>
      </c>
      <c r="C23061" s="95" t="s">
        <v>17925</v>
      </c>
      <c r="D23061" s="259" t="s">
        <v>20750</v>
      </c>
    </row>
    <row r="23062" spans="1:4">
      <c r="A23062" s="263" t="s">
        <v>65497</v>
      </c>
      <c r="B23062" s="264">
        <v>3578.18</v>
      </c>
      <c r="C23062" s="95" t="s">
        <v>17926</v>
      </c>
      <c r="D23062" s="259" t="s">
        <v>40580</v>
      </c>
    </row>
    <row r="23063" spans="1:4">
      <c r="A23063" s="263" t="s">
        <v>65498</v>
      </c>
      <c r="B23063" s="264">
        <v>3578.19</v>
      </c>
      <c r="C23063" s="95" t="s">
        <v>17927</v>
      </c>
      <c r="D23063" s="259" t="s">
        <v>25946</v>
      </c>
    </row>
    <row r="23064" spans="1:4">
      <c r="A23064" s="263" t="s">
        <v>65499</v>
      </c>
      <c r="B23064" s="264">
        <v>3578.2</v>
      </c>
      <c r="C23064" s="95" t="s">
        <v>17928</v>
      </c>
      <c r="D23064" s="259" t="s">
        <v>40581</v>
      </c>
    </row>
    <row r="23065" spans="1:4">
      <c r="A23065" s="263" t="s">
        <v>65500</v>
      </c>
      <c r="B23065" s="264">
        <v>3578.21</v>
      </c>
      <c r="C23065" s="95" t="s">
        <v>17929</v>
      </c>
      <c r="D23065" s="259" t="s">
        <v>21255</v>
      </c>
    </row>
    <row r="23066" spans="1:4">
      <c r="A23066" s="263" t="s">
        <v>65501</v>
      </c>
      <c r="B23066" s="264">
        <v>3578.22</v>
      </c>
      <c r="C23066" s="95" t="s">
        <v>17930</v>
      </c>
      <c r="D23066" s="259" t="s">
        <v>40582</v>
      </c>
    </row>
    <row r="23067" spans="1:4">
      <c r="A23067" s="263" t="s">
        <v>65502</v>
      </c>
      <c r="B23067" s="264">
        <v>3578.23</v>
      </c>
      <c r="C23067" s="95" t="s">
        <v>17931</v>
      </c>
      <c r="D23067" s="259" t="s">
        <v>20750</v>
      </c>
    </row>
    <row r="23068" spans="1:4">
      <c r="A23068" s="263" t="s">
        <v>65503</v>
      </c>
      <c r="B23068" s="264">
        <v>3578.24</v>
      </c>
      <c r="C23068" s="95" t="s">
        <v>17932</v>
      </c>
      <c r="D23068" s="259" t="s">
        <v>40583</v>
      </c>
    </row>
    <row r="23069" spans="1:4">
      <c r="A23069" s="263" t="s">
        <v>65504</v>
      </c>
      <c r="B23069" s="264">
        <v>3578.25</v>
      </c>
      <c r="C23069" s="95" t="s">
        <v>17933</v>
      </c>
      <c r="D23069" s="259" t="s">
        <v>21273</v>
      </c>
    </row>
    <row r="23070" spans="1:4">
      <c r="A23070" s="263" t="s">
        <v>65505</v>
      </c>
      <c r="B23070" s="264">
        <v>3579.1</v>
      </c>
      <c r="C23070" s="95" t="s">
        <v>17934</v>
      </c>
      <c r="D23070" s="259" t="s">
        <v>40584</v>
      </c>
    </row>
    <row r="23071" spans="1:4">
      <c r="A23071" s="263" t="s">
        <v>65506</v>
      </c>
      <c r="B23071" s="264">
        <v>3579.2</v>
      </c>
      <c r="C23071" s="95" t="s">
        <v>17935</v>
      </c>
      <c r="D23071" s="259" t="s">
        <v>16215</v>
      </c>
    </row>
    <row r="23072" spans="1:4">
      <c r="A23072" s="263" t="s">
        <v>65507</v>
      </c>
      <c r="B23072" s="264">
        <v>3579.3</v>
      </c>
      <c r="C23072" s="95" t="s">
        <v>15776</v>
      </c>
      <c r="D23072" s="259" t="s">
        <v>40585</v>
      </c>
    </row>
    <row r="23073" spans="1:4">
      <c r="A23073" s="263" t="s">
        <v>65508</v>
      </c>
      <c r="B23073" s="264">
        <v>3579.4</v>
      </c>
      <c r="C23073" s="95" t="s">
        <v>17936</v>
      </c>
      <c r="D23073" s="259" t="s">
        <v>20750</v>
      </c>
    </row>
    <row r="23074" spans="1:4">
      <c r="A23074" s="263" t="s">
        <v>65509</v>
      </c>
      <c r="B23074" s="264">
        <v>3579.5</v>
      </c>
      <c r="C23074" s="95" t="s">
        <v>17937</v>
      </c>
      <c r="D23074" s="259" t="s">
        <v>40586</v>
      </c>
    </row>
    <row r="23075" spans="1:4">
      <c r="A23075" s="263" t="s">
        <v>65510</v>
      </c>
      <c r="B23075" s="264">
        <v>3579.6</v>
      </c>
      <c r="C23075" s="95" t="s">
        <v>17938</v>
      </c>
      <c r="D23075" s="259" t="s">
        <v>40587</v>
      </c>
    </row>
    <row r="23076" spans="1:4">
      <c r="A23076" s="263" t="s">
        <v>65511</v>
      </c>
      <c r="B23076" s="264">
        <v>3579.7</v>
      </c>
      <c r="C23076" s="95" t="s">
        <v>17939</v>
      </c>
      <c r="D23076" s="259" t="s">
        <v>34870</v>
      </c>
    </row>
    <row r="23077" spans="1:4">
      <c r="A23077" s="263" t="s">
        <v>65512</v>
      </c>
      <c r="B23077" s="264">
        <v>3579.8</v>
      </c>
      <c r="C23077" s="95" t="s">
        <v>17940</v>
      </c>
      <c r="D23077" s="259" t="s">
        <v>40588</v>
      </c>
    </row>
    <row r="23078" spans="1:4">
      <c r="A23078" s="263" t="s">
        <v>65513</v>
      </c>
      <c r="B23078" s="264">
        <v>3579.9</v>
      </c>
      <c r="C23078" s="95" t="s">
        <v>13036</v>
      </c>
      <c r="D23078" s="259" t="s">
        <v>21625</v>
      </c>
    </row>
    <row r="23079" spans="1:4">
      <c r="A23079" s="263" t="s">
        <v>65514</v>
      </c>
      <c r="B23079" s="264">
        <v>3579.1</v>
      </c>
      <c r="C23079" s="95" t="s">
        <v>17941</v>
      </c>
      <c r="D23079" s="259" t="s">
        <v>35907</v>
      </c>
    </row>
    <row r="23080" spans="1:4">
      <c r="A23080" s="263" t="s">
        <v>65515</v>
      </c>
      <c r="B23080" s="264">
        <v>3579.11</v>
      </c>
      <c r="C23080" s="95" t="s">
        <v>17942</v>
      </c>
      <c r="D23080" s="259" t="s">
        <v>40589</v>
      </c>
    </row>
    <row r="23081" spans="1:4">
      <c r="A23081" s="263" t="s">
        <v>65516</v>
      </c>
      <c r="B23081" s="264">
        <v>3579.12</v>
      </c>
      <c r="C23081" s="95" t="s">
        <v>17943</v>
      </c>
      <c r="D23081" s="259" t="s">
        <v>40590</v>
      </c>
    </row>
    <row r="23082" spans="1:4">
      <c r="A23082" s="263" t="s">
        <v>65517</v>
      </c>
      <c r="B23082" s="264">
        <v>3579.13</v>
      </c>
      <c r="C23082" s="95" t="s">
        <v>17944</v>
      </c>
      <c r="D23082" s="259" t="s">
        <v>40591</v>
      </c>
    </row>
    <row r="23083" spans="1:4">
      <c r="A23083" s="263" t="s">
        <v>65518</v>
      </c>
      <c r="B23083" s="264">
        <v>3579.14</v>
      </c>
      <c r="C23083" s="95" t="s">
        <v>17945</v>
      </c>
      <c r="D23083" s="259" t="s">
        <v>40592</v>
      </c>
    </row>
    <row r="23084" spans="1:4">
      <c r="A23084" s="263" t="s">
        <v>65519</v>
      </c>
      <c r="B23084" s="264">
        <v>3579.15</v>
      </c>
      <c r="C23084" s="95" t="s">
        <v>40593</v>
      </c>
      <c r="D23084" s="259" t="s">
        <v>40594</v>
      </c>
    </row>
    <row r="23085" spans="1:4">
      <c r="A23085" s="263" t="s">
        <v>65520</v>
      </c>
      <c r="B23085" s="264">
        <v>3580.1</v>
      </c>
      <c r="C23085" s="95" t="s">
        <v>2785</v>
      </c>
      <c r="D23085" s="259" t="s">
        <v>40595</v>
      </c>
    </row>
    <row r="23086" spans="1:4">
      <c r="A23086" s="263" t="s">
        <v>65521</v>
      </c>
      <c r="B23086" s="264">
        <v>3580.2</v>
      </c>
      <c r="C23086" s="95" t="s">
        <v>17947</v>
      </c>
      <c r="D23086" s="259" t="s">
        <v>16215</v>
      </c>
    </row>
    <row r="23087" spans="1:4">
      <c r="A23087" s="263" t="s">
        <v>65522</v>
      </c>
      <c r="B23087" s="264">
        <v>3580.3</v>
      </c>
      <c r="C23087" s="95" t="s">
        <v>17948</v>
      </c>
      <c r="D23087" s="259" t="s">
        <v>31467</v>
      </c>
    </row>
    <row r="23088" spans="1:4">
      <c r="A23088" s="263" t="s">
        <v>65523</v>
      </c>
      <c r="B23088" s="264">
        <v>3580.4</v>
      </c>
      <c r="C23088" s="95" t="s">
        <v>17949</v>
      </c>
      <c r="D23088" s="259" t="s">
        <v>25977</v>
      </c>
    </row>
    <row r="23089" spans="1:4">
      <c r="A23089" s="263" t="s">
        <v>65524</v>
      </c>
      <c r="B23089" s="264">
        <v>3581.1</v>
      </c>
      <c r="C23089" s="95" t="s">
        <v>17950</v>
      </c>
      <c r="D23089" s="259" t="s">
        <v>40596</v>
      </c>
    </row>
    <row r="23090" spans="1:4">
      <c r="A23090" s="263" t="s">
        <v>65525</v>
      </c>
      <c r="B23090" s="264">
        <v>3581.2</v>
      </c>
      <c r="C23090" s="95" t="s">
        <v>17951</v>
      </c>
      <c r="D23090" s="259" t="s">
        <v>40597</v>
      </c>
    </row>
    <row r="23091" spans="1:4">
      <c r="A23091" s="263" t="s">
        <v>65526</v>
      </c>
      <c r="B23091" s="264">
        <v>3581.3</v>
      </c>
      <c r="C23091" s="95" t="s">
        <v>17952</v>
      </c>
      <c r="D23091" s="259" t="s">
        <v>40598</v>
      </c>
    </row>
    <row r="23092" spans="1:4">
      <c r="A23092" s="263" t="s">
        <v>65527</v>
      </c>
      <c r="B23092" s="264">
        <v>3581.4</v>
      </c>
      <c r="C23092" s="95" t="s">
        <v>398</v>
      </c>
      <c r="D23092" s="259" t="s">
        <v>40599</v>
      </c>
    </row>
    <row r="23093" spans="1:4">
      <c r="A23093" s="263" t="s">
        <v>65528</v>
      </c>
      <c r="B23093" s="264">
        <v>3581.5</v>
      </c>
      <c r="C23093" s="95" t="s">
        <v>17953</v>
      </c>
      <c r="D23093" s="259" t="s">
        <v>40600</v>
      </c>
    </row>
    <row r="23094" spans="1:4">
      <c r="A23094" s="263" t="s">
        <v>65529</v>
      </c>
      <c r="B23094" s="264">
        <v>3581.6</v>
      </c>
      <c r="C23094" s="95" t="s">
        <v>9656</v>
      </c>
      <c r="D23094" s="259" t="s">
        <v>40601</v>
      </c>
    </row>
    <row r="23095" spans="1:4">
      <c r="A23095" s="263" t="s">
        <v>65530</v>
      </c>
      <c r="B23095" s="264">
        <v>3581.7</v>
      </c>
      <c r="C23095" s="95" t="s">
        <v>17954</v>
      </c>
      <c r="D23095" s="259" t="s">
        <v>40602</v>
      </c>
    </row>
    <row r="23096" spans="1:4">
      <c r="A23096" s="263" t="s">
        <v>65531</v>
      </c>
      <c r="B23096" s="264">
        <v>3581.8</v>
      </c>
      <c r="C23096" s="95" t="s">
        <v>17955</v>
      </c>
      <c r="D23096" s="259" t="s">
        <v>40603</v>
      </c>
    </row>
    <row r="23097" spans="1:4">
      <c r="A23097" s="263" t="s">
        <v>65532</v>
      </c>
      <c r="B23097" s="264">
        <v>3581.9</v>
      </c>
      <c r="C23097" s="95" t="s">
        <v>17956</v>
      </c>
      <c r="D23097" s="259" t="s">
        <v>31319</v>
      </c>
    </row>
    <row r="23098" spans="1:4">
      <c r="A23098" s="263" t="s">
        <v>65533</v>
      </c>
      <c r="B23098" s="264">
        <v>3581.1</v>
      </c>
      <c r="C23098" s="95" t="s">
        <v>17957</v>
      </c>
      <c r="D23098" s="259" t="s">
        <v>40604</v>
      </c>
    </row>
    <row r="23099" spans="1:4">
      <c r="A23099" s="263" t="s">
        <v>65534</v>
      </c>
      <c r="B23099" s="264">
        <v>3581.11</v>
      </c>
      <c r="C23099" s="95" t="s">
        <v>17958</v>
      </c>
      <c r="D23099" s="259" t="s">
        <v>40605</v>
      </c>
    </row>
    <row r="23100" spans="1:4">
      <c r="A23100" s="263" t="s">
        <v>65535</v>
      </c>
      <c r="B23100" s="264">
        <v>3582.1</v>
      </c>
      <c r="C23100" s="95" t="s">
        <v>15786</v>
      </c>
      <c r="D23100" s="259" t="s">
        <v>40606</v>
      </c>
    </row>
    <row r="23101" spans="1:4">
      <c r="A23101" s="263" t="s">
        <v>65536</v>
      </c>
      <c r="B23101" s="264">
        <v>3582.2</v>
      </c>
      <c r="C23101" s="95" t="s">
        <v>5690</v>
      </c>
      <c r="D23101" s="259" t="s">
        <v>40607</v>
      </c>
    </row>
    <row r="23102" spans="1:4">
      <c r="A23102" s="263" t="s">
        <v>65537</v>
      </c>
      <c r="B23102" s="264">
        <v>3582.3</v>
      </c>
      <c r="C23102" s="95" t="s">
        <v>17959</v>
      </c>
      <c r="D23102" s="259" t="s">
        <v>40608</v>
      </c>
    </row>
    <row r="23103" spans="1:4">
      <c r="A23103" s="263" t="s">
        <v>65538</v>
      </c>
      <c r="B23103" s="264">
        <v>3582.4</v>
      </c>
      <c r="C23103" s="95" t="s">
        <v>40609</v>
      </c>
      <c r="D23103" s="259" t="s">
        <v>20750</v>
      </c>
    </row>
    <row r="23104" spans="1:4">
      <c r="A23104" s="263" t="s">
        <v>65539</v>
      </c>
      <c r="B23104" s="264">
        <v>3582.5</v>
      </c>
      <c r="C23104" s="95" t="s">
        <v>17774</v>
      </c>
      <c r="D23104" s="259" t="s">
        <v>40610</v>
      </c>
    </row>
    <row r="23105" spans="1:4">
      <c r="A23105" s="263" t="s">
        <v>65540</v>
      </c>
      <c r="B23105" s="264">
        <v>3582.6</v>
      </c>
      <c r="C23105" s="95" t="s">
        <v>16366</v>
      </c>
      <c r="D23105" s="259" t="s">
        <v>38768</v>
      </c>
    </row>
    <row r="23106" spans="1:4">
      <c r="A23106" s="263" t="s">
        <v>65541</v>
      </c>
      <c r="B23106" s="264">
        <v>3582.7</v>
      </c>
      <c r="C23106" s="95" t="s">
        <v>17961</v>
      </c>
      <c r="D23106" s="259" t="s">
        <v>40611</v>
      </c>
    </row>
    <row r="23107" spans="1:4">
      <c r="A23107" s="263" t="s">
        <v>65542</v>
      </c>
      <c r="B23107" s="264">
        <v>3582.8</v>
      </c>
      <c r="C23107" s="95" t="s">
        <v>10972</v>
      </c>
      <c r="D23107" s="259" t="s">
        <v>40612</v>
      </c>
    </row>
    <row r="23108" spans="1:4">
      <c r="A23108" s="263" t="s">
        <v>65543</v>
      </c>
      <c r="B23108" s="264">
        <v>3582.9</v>
      </c>
      <c r="C23108" s="95" t="s">
        <v>15785</v>
      </c>
      <c r="D23108" s="259" t="s">
        <v>40613</v>
      </c>
    </row>
    <row r="23109" spans="1:4">
      <c r="A23109" s="263" t="s">
        <v>65544</v>
      </c>
      <c r="B23109" s="264">
        <v>3582.1</v>
      </c>
      <c r="C23109" s="95" t="s">
        <v>5661</v>
      </c>
      <c r="D23109" s="259" t="s">
        <v>40614</v>
      </c>
    </row>
    <row r="23110" spans="1:4">
      <c r="A23110" s="263" t="s">
        <v>65545</v>
      </c>
      <c r="B23110" s="264">
        <v>3582.11</v>
      </c>
      <c r="C23110" s="95" t="s">
        <v>17962</v>
      </c>
      <c r="D23110" s="259" t="s">
        <v>40615</v>
      </c>
    </row>
    <row r="23111" spans="1:4">
      <c r="A23111" s="263" t="s">
        <v>65546</v>
      </c>
      <c r="B23111" s="264">
        <v>3583.1</v>
      </c>
      <c r="C23111" s="95" t="s">
        <v>17963</v>
      </c>
      <c r="D23111" s="259" t="s">
        <v>40616</v>
      </c>
    </row>
    <row r="23112" spans="1:4">
      <c r="A23112" s="263" t="s">
        <v>65547</v>
      </c>
      <c r="B23112" s="264">
        <v>3583.2</v>
      </c>
      <c r="C23112" s="95" t="s">
        <v>17964</v>
      </c>
      <c r="D23112" s="259" t="s">
        <v>40617</v>
      </c>
    </row>
    <row r="23113" spans="1:4">
      <c r="A23113" s="263" t="s">
        <v>65548</v>
      </c>
      <c r="B23113" s="264">
        <v>3583.3</v>
      </c>
      <c r="C23113" s="95" t="s">
        <v>17965</v>
      </c>
      <c r="D23113" s="259" t="s">
        <v>40618</v>
      </c>
    </row>
    <row r="23114" spans="1:4">
      <c r="A23114" s="263" t="s">
        <v>65549</v>
      </c>
      <c r="B23114" s="264">
        <v>3583.4</v>
      </c>
      <c r="C23114" s="95" t="s">
        <v>17966</v>
      </c>
      <c r="D23114" s="259" t="s">
        <v>40619</v>
      </c>
    </row>
    <row r="23115" spans="1:4">
      <c r="A23115" s="263" t="s">
        <v>65550</v>
      </c>
      <c r="B23115" s="264">
        <v>3583.5</v>
      </c>
      <c r="C23115" s="95" t="s">
        <v>17967</v>
      </c>
      <c r="D23115" s="259" t="s">
        <v>21085</v>
      </c>
    </row>
    <row r="23116" spans="1:4">
      <c r="A23116" s="263" t="s">
        <v>65551</v>
      </c>
      <c r="B23116" s="264">
        <v>3583.6</v>
      </c>
      <c r="C23116" s="95" t="s">
        <v>17968</v>
      </c>
      <c r="D23116" s="259" t="s">
        <v>40620</v>
      </c>
    </row>
    <row r="23117" spans="1:4">
      <c r="A23117" s="263" t="s">
        <v>65552</v>
      </c>
      <c r="B23117" s="264">
        <v>3584.1</v>
      </c>
      <c r="C23117" s="95" t="s">
        <v>17969</v>
      </c>
      <c r="D23117" s="259" t="s">
        <v>40621</v>
      </c>
    </row>
    <row r="23118" spans="1:4">
      <c r="A23118" s="263" t="s">
        <v>65553</v>
      </c>
      <c r="B23118" s="264">
        <v>3584.2</v>
      </c>
      <c r="C23118" s="95" t="s">
        <v>17970</v>
      </c>
      <c r="D23118" s="259" t="s">
        <v>40622</v>
      </c>
    </row>
    <row r="23119" spans="1:4">
      <c r="A23119" s="263" t="s">
        <v>65554</v>
      </c>
      <c r="B23119" s="264">
        <v>3584.3</v>
      </c>
      <c r="C23119" s="95" t="s">
        <v>17971</v>
      </c>
      <c r="D23119" s="259" t="s">
        <v>40623</v>
      </c>
    </row>
    <row r="23120" spans="1:4">
      <c r="A23120" s="263" t="s">
        <v>65555</v>
      </c>
      <c r="B23120" s="264">
        <v>3584.4</v>
      </c>
      <c r="C23120" s="95" t="s">
        <v>17972</v>
      </c>
      <c r="D23120" s="259" t="s">
        <v>20965</v>
      </c>
    </row>
    <row r="23121" spans="1:4">
      <c r="A23121" s="263" t="s">
        <v>65556</v>
      </c>
      <c r="B23121" s="264">
        <v>3584.5</v>
      </c>
      <c r="C23121" s="95" t="s">
        <v>17973</v>
      </c>
      <c r="D23121" s="259" t="s">
        <v>20965</v>
      </c>
    </row>
    <row r="23122" spans="1:4">
      <c r="A23122" s="263" t="s">
        <v>65557</v>
      </c>
      <c r="B23122" s="264">
        <v>3584.6</v>
      </c>
      <c r="C23122" s="95" t="s">
        <v>17974</v>
      </c>
      <c r="D23122" s="259" t="s">
        <v>40624</v>
      </c>
    </row>
    <row r="23123" spans="1:4">
      <c r="A23123" s="263" t="s">
        <v>65558</v>
      </c>
      <c r="B23123" s="264">
        <v>3584.7</v>
      </c>
      <c r="C23123" s="95" t="s">
        <v>17975</v>
      </c>
      <c r="D23123" s="259" t="s">
        <v>40625</v>
      </c>
    </row>
    <row r="23124" spans="1:4">
      <c r="A23124" s="263" t="s">
        <v>65559</v>
      </c>
      <c r="B23124" s="264">
        <v>3584.8</v>
      </c>
      <c r="C23124" s="95" t="s">
        <v>16235</v>
      </c>
      <c r="D23124" s="259" t="s">
        <v>40626</v>
      </c>
    </row>
    <row r="23125" spans="1:4">
      <c r="A23125" s="263" t="s">
        <v>65560</v>
      </c>
      <c r="B23125" s="264">
        <v>3584.9</v>
      </c>
      <c r="C23125" s="95" t="s">
        <v>15975</v>
      </c>
      <c r="D23125" s="259" t="s">
        <v>40627</v>
      </c>
    </row>
    <row r="23126" spans="1:4">
      <c r="A23126" s="263" t="s">
        <v>65561</v>
      </c>
      <c r="B23126" s="264">
        <v>3584.1</v>
      </c>
      <c r="C23126" s="95" t="s">
        <v>17976</v>
      </c>
      <c r="D23126" s="259" t="s">
        <v>40628</v>
      </c>
    </row>
    <row r="23127" spans="1:4">
      <c r="A23127" s="263" t="s">
        <v>65562</v>
      </c>
      <c r="B23127" s="264">
        <v>3584.11</v>
      </c>
      <c r="C23127" s="95" t="s">
        <v>17872</v>
      </c>
      <c r="D23127" s="259" t="s">
        <v>40629</v>
      </c>
    </row>
    <row r="23128" spans="1:4">
      <c r="A23128" s="263" t="s">
        <v>65563</v>
      </c>
      <c r="B23128" s="264">
        <v>3585.1</v>
      </c>
      <c r="C23128" s="95" t="s">
        <v>2764</v>
      </c>
      <c r="D23128" s="259" t="s">
        <v>40630</v>
      </c>
    </row>
    <row r="23129" spans="1:4">
      <c r="A23129" s="263" t="s">
        <v>65564</v>
      </c>
      <c r="B23129" s="264">
        <v>3585.2</v>
      </c>
      <c r="C23129" s="95" t="s">
        <v>17977</v>
      </c>
      <c r="D23129" s="259" t="s">
        <v>40631</v>
      </c>
    </row>
    <row r="23130" spans="1:4">
      <c r="A23130" s="263" t="s">
        <v>65565</v>
      </c>
      <c r="B23130" s="264">
        <v>3585.3</v>
      </c>
      <c r="C23130" s="95" t="s">
        <v>17978</v>
      </c>
      <c r="D23130" s="259" t="s">
        <v>40632</v>
      </c>
    </row>
    <row r="23131" spans="1:4">
      <c r="A23131" s="263" t="s">
        <v>65566</v>
      </c>
      <c r="B23131" s="264">
        <v>3585.4</v>
      </c>
      <c r="C23131" s="95" t="s">
        <v>17979</v>
      </c>
      <c r="D23131" s="259" t="s">
        <v>40633</v>
      </c>
    </row>
    <row r="23132" spans="1:4">
      <c r="A23132" s="263" t="s">
        <v>65567</v>
      </c>
      <c r="B23132" s="264">
        <v>3585.5</v>
      </c>
      <c r="C23132" s="95" t="s">
        <v>16122</v>
      </c>
      <c r="D23132" s="259" t="s">
        <v>40634</v>
      </c>
    </row>
    <row r="23133" spans="1:4">
      <c r="A23133" s="263" t="s">
        <v>65568</v>
      </c>
      <c r="B23133" s="264">
        <v>3585.6</v>
      </c>
      <c r="C23133" s="95" t="s">
        <v>15791</v>
      </c>
      <c r="D23133" s="259" t="s">
        <v>40635</v>
      </c>
    </row>
    <row r="23134" spans="1:4">
      <c r="A23134" s="263" t="s">
        <v>65569</v>
      </c>
      <c r="B23134" s="264">
        <v>3585.7</v>
      </c>
      <c r="C23134" s="95" t="s">
        <v>14975</v>
      </c>
      <c r="D23134" s="259" t="s">
        <v>40636</v>
      </c>
    </row>
    <row r="23135" spans="1:4">
      <c r="A23135" s="263" t="s">
        <v>65570</v>
      </c>
      <c r="B23135" s="264">
        <v>3585.8</v>
      </c>
      <c r="C23135" s="95" t="s">
        <v>17980</v>
      </c>
      <c r="D23135" s="259" t="s">
        <v>20750</v>
      </c>
    </row>
    <row r="23136" spans="1:4">
      <c r="A23136" s="263" t="s">
        <v>65571</v>
      </c>
      <c r="B23136" s="264">
        <v>3585.9</v>
      </c>
      <c r="C23136" s="95" t="s">
        <v>17899</v>
      </c>
      <c r="D23136" s="259" t="s">
        <v>40637</v>
      </c>
    </row>
    <row r="23137" spans="1:4">
      <c r="A23137" s="263" t="s">
        <v>65572</v>
      </c>
      <c r="B23137" s="264">
        <v>3585.1</v>
      </c>
      <c r="C23137" s="95" t="s">
        <v>17981</v>
      </c>
      <c r="D23137" s="259" t="s">
        <v>40638</v>
      </c>
    </row>
    <row r="23138" spans="1:4">
      <c r="A23138" s="263" t="s">
        <v>65573</v>
      </c>
      <c r="B23138" s="264">
        <v>3585.11</v>
      </c>
      <c r="C23138" s="95" t="s">
        <v>17982</v>
      </c>
      <c r="D23138" s="259" t="s">
        <v>40639</v>
      </c>
    </row>
    <row r="23139" spans="1:4">
      <c r="A23139" s="263" t="s">
        <v>65574</v>
      </c>
      <c r="B23139" s="264">
        <v>3585.12</v>
      </c>
      <c r="C23139" s="95" t="s">
        <v>40640</v>
      </c>
      <c r="D23139" s="259" t="s">
        <v>40641</v>
      </c>
    </row>
    <row r="23140" spans="1:4">
      <c r="A23140" s="263" t="s">
        <v>65575</v>
      </c>
      <c r="B23140" s="264">
        <v>3585.13</v>
      </c>
      <c r="C23140" s="95" t="s">
        <v>13140</v>
      </c>
      <c r="D23140" s="259" t="s">
        <v>40641</v>
      </c>
    </row>
    <row r="23141" spans="1:4">
      <c r="A23141" s="263" t="s">
        <v>65576</v>
      </c>
      <c r="B23141" s="264">
        <v>3585.14</v>
      </c>
      <c r="C23141" s="95" t="s">
        <v>17984</v>
      </c>
      <c r="D23141" s="259" t="s">
        <v>40642</v>
      </c>
    </row>
    <row r="23142" spans="1:4">
      <c r="A23142" s="263" t="s">
        <v>65577</v>
      </c>
      <c r="B23142" s="264">
        <v>3585.15</v>
      </c>
      <c r="C23142" s="95" t="s">
        <v>17985</v>
      </c>
      <c r="D23142" s="259" t="s">
        <v>40643</v>
      </c>
    </row>
    <row r="23143" spans="1:4">
      <c r="A23143" s="263" t="s">
        <v>65578</v>
      </c>
      <c r="B23143" s="264">
        <v>3585.16</v>
      </c>
      <c r="C23143" s="95" t="s">
        <v>17986</v>
      </c>
      <c r="D23143" s="259" t="s">
        <v>40644</v>
      </c>
    </row>
    <row r="23144" spans="1:4">
      <c r="A23144" s="263" t="s">
        <v>65579</v>
      </c>
      <c r="B23144" s="264">
        <v>3585.17</v>
      </c>
      <c r="C23144" s="95" t="s">
        <v>13142</v>
      </c>
      <c r="D23144" s="259" t="s">
        <v>40645</v>
      </c>
    </row>
    <row r="23145" spans="1:4">
      <c r="A23145" s="263" t="s">
        <v>65580</v>
      </c>
      <c r="B23145" s="264">
        <v>3585.18</v>
      </c>
      <c r="C23145" s="95" t="s">
        <v>17987</v>
      </c>
      <c r="D23145" s="259" t="s">
        <v>40646</v>
      </c>
    </row>
    <row r="23146" spans="1:4">
      <c r="A23146" s="263" t="s">
        <v>65581</v>
      </c>
      <c r="B23146" s="264">
        <v>3585.19</v>
      </c>
      <c r="C23146" s="95" t="s">
        <v>17988</v>
      </c>
      <c r="D23146" s="259" t="s">
        <v>40647</v>
      </c>
    </row>
    <row r="23147" spans="1:4">
      <c r="A23147" s="263" t="s">
        <v>65582</v>
      </c>
      <c r="B23147" s="264">
        <v>3585.2</v>
      </c>
      <c r="C23147" s="95" t="s">
        <v>17989</v>
      </c>
      <c r="D23147" s="259" t="s">
        <v>40648</v>
      </c>
    </row>
    <row r="23148" spans="1:4">
      <c r="A23148" s="263" t="s">
        <v>65583</v>
      </c>
      <c r="B23148" s="264">
        <v>3586.1</v>
      </c>
      <c r="C23148" s="95" t="s">
        <v>749</v>
      </c>
      <c r="D23148" s="259" t="s">
        <v>40649</v>
      </c>
    </row>
    <row r="23149" spans="1:4">
      <c r="A23149" s="263" t="s">
        <v>65584</v>
      </c>
      <c r="B23149" s="264">
        <v>3586.2</v>
      </c>
      <c r="C23149" s="95" t="s">
        <v>17990</v>
      </c>
      <c r="D23149" s="259" t="s">
        <v>40650</v>
      </c>
    </row>
    <row r="23150" spans="1:4">
      <c r="A23150" s="263" t="s">
        <v>65585</v>
      </c>
      <c r="B23150" s="264">
        <v>3586.3</v>
      </c>
      <c r="C23150" s="95" t="s">
        <v>13036</v>
      </c>
      <c r="D23150" s="259" t="s">
        <v>36642</v>
      </c>
    </row>
    <row r="23151" spans="1:4">
      <c r="A23151" s="263" t="s">
        <v>65586</v>
      </c>
      <c r="B23151" s="264">
        <v>3586.4</v>
      </c>
      <c r="C23151" s="95" t="s">
        <v>14777</v>
      </c>
      <c r="D23151" s="259" t="s">
        <v>40651</v>
      </c>
    </row>
    <row r="23152" spans="1:4">
      <c r="A23152" s="263" t="s">
        <v>65587</v>
      </c>
      <c r="B23152" s="264">
        <v>3586.5</v>
      </c>
      <c r="C23152" s="95" t="s">
        <v>17991</v>
      </c>
      <c r="D23152" s="259" t="s">
        <v>40652</v>
      </c>
    </row>
    <row r="23153" spans="1:4">
      <c r="A23153" s="263" t="s">
        <v>65588</v>
      </c>
      <c r="B23153" s="264">
        <v>3586.6</v>
      </c>
      <c r="C23153" s="95" t="s">
        <v>17992</v>
      </c>
      <c r="D23153" s="259" t="s">
        <v>40653</v>
      </c>
    </row>
    <row r="23154" spans="1:4">
      <c r="A23154" s="263" t="s">
        <v>65589</v>
      </c>
      <c r="B23154" s="264">
        <v>3586.7</v>
      </c>
      <c r="C23154" s="95" t="s">
        <v>17993</v>
      </c>
      <c r="D23154" s="259" t="s">
        <v>20750</v>
      </c>
    </row>
    <row r="23155" spans="1:4">
      <c r="A23155" s="263" t="s">
        <v>65590</v>
      </c>
      <c r="B23155" s="264">
        <v>3586.8</v>
      </c>
      <c r="C23155" s="95" t="s">
        <v>16124</v>
      </c>
      <c r="D23155" s="259" t="s">
        <v>30935</v>
      </c>
    </row>
    <row r="23156" spans="1:4">
      <c r="A23156" s="263" t="s">
        <v>65591</v>
      </c>
      <c r="B23156" s="264">
        <v>3586.9</v>
      </c>
      <c r="C23156" s="95" t="s">
        <v>17955</v>
      </c>
      <c r="D23156" s="259" t="s">
        <v>40654</v>
      </c>
    </row>
    <row r="23157" spans="1:4">
      <c r="A23157" s="263" t="s">
        <v>65592</v>
      </c>
      <c r="B23157" s="264">
        <v>3586.1</v>
      </c>
      <c r="C23157" s="95" t="s">
        <v>17994</v>
      </c>
      <c r="D23157" s="259" t="s">
        <v>40655</v>
      </c>
    </row>
    <row r="23158" spans="1:4">
      <c r="A23158" s="263" t="s">
        <v>65593</v>
      </c>
      <c r="B23158" s="264">
        <v>3586.11</v>
      </c>
      <c r="C23158" s="95" t="s">
        <v>17995</v>
      </c>
      <c r="D23158" s="259" t="s">
        <v>25881</v>
      </c>
    </row>
    <row r="23159" spans="1:4">
      <c r="A23159" s="263" t="s">
        <v>65594</v>
      </c>
      <c r="B23159" s="264">
        <v>3586.12</v>
      </c>
      <c r="C23159" s="95" t="s">
        <v>17996</v>
      </c>
      <c r="D23159" s="259" t="s">
        <v>27235</v>
      </c>
    </row>
    <row r="23160" spans="1:4">
      <c r="A23160" s="263" t="s">
        <v>65595</v>
      </c>
      <c r="B23160" s="264">
        <v>3586.13</v>
      </c>
      <c r="C23160" s="95" t="s">
        <v>17997</v>
      </c>
      <c r="D23160" s="259" t="s">
        <v>40656</v>
      </c>
    </row>
    <row r="23161" spans="1:4">
      <c r="A23161" s="263" t="s">
        <v>65596</v>
      </c>
      <c r="B23161" s="264">
        <v>3586.14</v>
      </c>
      <c r="C23161" s="95" t="s">
        <v>17998</v>
      </c>
      <c r="D23161" s="259" t="s">
        <v>40657</v>
      </c>
    </row>
    <row r="23162" spans="1:4">
      <c r="A23162" s="263" t="s">
        <v>65597</v>
      </c>
      <c r="B23162" s="264">
        <v>3586.15</v>
      </c>
      <c r="C23162" s="95" t="s">
        <v>15477</v>
      </c>
      <c r="D23162" s="259" t="s">
        <v>40658</v>
      </c>
    </row>
    <row r="23163" spans="1:4">
      <c r="A23163" s="263" t="s">
        <v>65598</v>
      </c>
      <c r="B23163" s="264">
        <v>3586.16</v>
      </c>
      <c r="C23163" s="95" t="s">
        <v>9700</v>
      </c>
      <c r="D23163" s="259" t="s">
        <v>21273</v>
      </c>
    </row>
    <row r="23164" spans="1:4">
      <c r="A23164" s="263" t="s">
        <v>65599</v>
      </c>
      <c r="B23164" s="264">
        <v>3586.17</v>
      </c>
      <c r="C23164" s="95" t="s">
        <v>17999</v>
      </c>
      <c r="D23164" s="259" t="s">
        <v>40659</v>
      </c>
    </row>
    <row r="23165" spans="1:4">
      <c r="A23165" s="263" t="s">
        <v>65600</v>
      </c>
      <c r="B23165" s="264">
        <v>3586.18</v>
      </c>
      <c r="C23165" s="95" t="s">
        <v>18000</v>
      </c>
      <c r="D23165" s="259" t="s">
        <v>40548</v>
      </c>
    </row>
    <row r="23166" spans="1:4">
      <c r="A23166" s="263" t="s">
        <v>65601</v>
      </c>
      <c r="B23166" s="264">
        <v>3586.19</v>
      </c>
      <c r="C23166" s="95" t="s">
        <v>18001</v>
      </c>
      <c r="D23166" s="259" t="s">
        <v>40660</v>
      </c>
    </row>
    <row r="23167" spans="1:4">
      <c r="A23167" s="263" t="s">
        <v>65602</v>
      </c>
      <c r="B23167" s="264">
        <v>3586.2</v>
      </c>
      <c r="C23167" s="95" t="s">
        <v>17943</v>
      </c>
      <c r="D23167" s="259" t="s">
        <v>40661</v>
      </c>
    </row>
    <row r="23168" spans="1:4">
      <c r="A23168" s="263" t="s">
        <v>65603</v>
      </c>
      <c r="B23168" s="264">
        <v>3587.1</v>
      </c>
      <c r="C23168" s="95" t="s">
        <v>6030</v>
      </c>
      <c r="D23168" s="259" t="s">
        <v>40662</v>
      </c>
    </row>
    <row r="23169" spans="1:4">
      <c r="A23169" s="263" t="s">
        <v>65604</v>
      </c>
      <c r="B23169" s="264">
        <v>3588.1</v>
      </c>
      <c r="C23169" s="95" t="s">
        <v>18002</v>
      </c>
      <c r="D23169" s="259" t="s">
        <v>40663</v>
      </c>
    </row>
    <row r="23170" spans="1:4">
      <c r="A23170" s="263" t="s">
        <v>65605</v>
      </c>
      <c r="B23170" s="264">
        <v>3588.2</v>
      </c>
      <c r="C23170" s="95" t="s">
        <v>8994</v>
      </c>
      <c r="D23170" s="259" t="s">
        <v>40664</v>
      </c>
    </row>
    <row r="23171" spans="1:4">
      <c r="A23171" s="263" t="s">
        <v>65606</v>
      </c>
      <c r="B23171" s="264">
        <v>3588.3</v>
      </c>
      <c r="C23171" s="95" t="s">
        <v>18004</v>
      </c>
      <c r="D23171" s="259" t="s">
        <v>40665</v>
      </c>
    </row>
    <row r="23172" spans="1:4">
      <c r="A23172" s="263" t="s">
        <v>65607</v>
      </c>
      <c r="B23172" s="264">
        <v>3588.4</v>
      </c>
      <c r="C23172" s="95" t="s">
        <v>18005</v>
      </c>
      <c r="D23172" s="259" t="s">
        <v>40666</v>
      </c>
    </row>
    <row r="23173" spans="1:4">
      <c r="A23173" s="263" t="s">
        <v>65608</v>
      </c>
      <c r="B23173" s="264">
        <v>3588.5</v>
      </c>
      <c r="C23173" s="95" t="s">
        <v>18006</v>
      </c>
      <c r="D23173" s="259" t="s">
        <v>40667</v>
      </c>
    </row>
    <row r="23174" spans="1:4">
      <c r="A23174" s="263" t="s">
        <v>65609</v>
      </c>
      <c r="B23174" s="264">
        <v>3588.6</v>
      </c>
      <c r="C23174" s="95" t="s">
        <v>17962</v>
      </c>
      <c r="D23174" s="259" t="s">
        <v>40668</v>
      </c>
    </row>
    <row r="23175" spans="1:4">
      <c r="A23175" s="263" t="s">
        <v>65610</v>
      </c>
      <c r="B23175" s="264">
        <v>3588.7</v>
      </c>
      <c r="C23175" s="95" t="s">
        <v>18007</v>
      </c>
      <c r="D23175" s="259" t="s">
        <v>40669</v>
      </c>
    </row>
    <row r="23176" spans="1:4">
      <c r="A23176" s="263" t="s">
        <v>65611</v>
      </c>
      <c r="B23176" s="264">
        <v>3588.8</v>
      </c>
      <c r="C23176" s="95" t="s">
        <v>18008</v>
      </c>
      <c r="D23176" s="259" t="s">
        <v>20750</v>
      </c>
    </row>
    <row r="23177" spans="1:4">
      <c r="A23177" s="263" t="s">
        <v>65612</v>
      </c>
      <c r="B23177" s="264">
        <v>3588.9</v>
      </c>
      <c r="C23177" s="95" t="s">
        <v>18009</v>
      </c>
      <c r="D23177" s="259" t="s">
        <v>40670</v>
      </c>
    </row>
    <row r="23178" spans="1:4">
      <c r="A23178" s="263" t="s">
        <v>65613</v>
      </c>
      <c r="B23178" s="264">
        <v>3588.1</v>
      </c>
      <c r="C23178" s="95" t="s">
        <v>18010</v>
      </c>
      <c r="D23178" s="259" t="s">
        <v>40671</v>
      </c>
    </row>
    <row r="23179" spans="1:4">
      <c r="A23179" s="263" t="s">
        <v>65614</v>
      </c>
      <c r="B23179" s="264">
        <v>3588.11</v>
      </c>
      <c r="C23179" s="95" t="s">
        <v>18011</v>
      </c>
      <c r="D23179" s="259" t="s">
        <v>32007</v>
      </c>
    </row>
    <row r="23180" spans="1:4">
      <c r="A23180" s="263" t="s">
        <v>65615</v>
      </c>
      <c r="B23180" s="264">
        <v>3588.12</v>
      </c>
      <c r="C23180" s="95" t="s">
        <v>18012</v>
      </c>
      <c r="D23180" s="259" t="s">
        <v>40672</v>
      </c>
    </row>
    <row r="23181" spans="1:4">
      <c r="A23181" s="263" t="s">
        <v>65616</v>
      </c>
      <c r="B23181" s="264">
        <v>3589.1</v>
      </c>
      <c r="C23181" s="95" t="s">
        <v>18003</v>
      </c>
      <c r="D23181" s="259" t="s">
        <v>40673</v>
      </c>
    </row>
    <row r="23182" spans="1:4">
      <c r="A23182" s="263" t="s">
        <v>65617</v>
      </c>
      <c r="B23182" s="264">
        <v>3589.2</v>
      </c>
      <c r="C23182" s="95" t="s">
        <v>18013</v>
      </c>
      <c r="D23182" s="259" t="s">
        <v>24115</v>
      </c>
    </row>
    <row r="23183" spans="1:4">
      <c r="A23183" s="263" t="s">
        <v>65618</v>
      </c>
      <c r="B23183" s="264">
        <v>3589.3</v>
      </c>
      <c r="C23183" s="95" t="s">
        <v>18014</v>
      </c>
      <c r="D23183" s="259" t="s">
        <v>24745</v>
      </c>
    </row>
    <row r="23184" spans="1:4">
      <c r="A23184" s="263" t="s">
        <v>65619</v>
      </c>
      <c r="B23184" s="264">
        <v>3589.4</v>
      </c>
      <c r="C23184" s="95" t="s">
        <v>18015</v>
      </c>
      <c r="D23184" s="259" t="s">
        <v>40674</v>
      </c>
    </row>
    <row r="23185" spans="1:4">
      <c r="A23185" s="263" t="s">
        <v>65620</v>
      </c>
      <c r="B23185" s="264">
        <v>3589.5</v>
      </c>
      <c r="C23185" s="95" t="s">
        <v>18016</v>
      </c>
      <c r="D23185" s="259" t="s">
        <v>40675</v>
      </c>
    </row>
    <row r="23186" spans="1:4">
      <c r="A23186" s="263" t="s">
        <v>65621</v>
      </c>
      <c r="B23186" s="264">
        <v>3589.6</v>
      </c>
      <c r="C23186" s="95" t="s">
        <v>18017</v>
      </c>
      <c r="D23186" s="259" t="s">
        <v>20750</v>
      </c>
    </row>
    <row r="23187" spans="1:4">
      <c r="A23187" s="263" t="s">
        <v>65622</v>
      </c>
      <c r="B23187" s="264">
        <v>3589.7</v>
      </c>
      <c r="C23187" s="95" t="s">
        <v>18007</v>
      </c>
      <c r="D23187" s="259" t="s">
        <v>40676</v>
      </c>
    </row>
    <row r="23188" spans="1:4">
      <c r="A23188" s="263" t="s">
        <v>65623</v>
      </c>
      <c r="B23188" s="264">
        <v>3589.8</v>
      </c>
      <c r="C23188" s="95" t="s">
        <v>18008</v>
      </c>
      <c r="D23188" s="259" t="s">
        <v>20750</v>
      </c>
    </row>
    <row r="23189" spans="1:4">
      <c r="A23189" s="263" t="s">
        <v>65624</v>
      </c>
      <c r="B23189" s="264">
        <v>3589.9</v>
      </c>
      <c r="C23189" s="95" t="s">
        <v>10043</v>
      </c>
      <c r="D23189" s="259" t="s">
        <v>40677</v>
      </c>
    </row>
    <row r="23190" spans="1:4">
      <c r="A23190" s="263" t="s">
        <v>65625</v>
      </c>
      <c r="B23190" s="264">
        <v>3589.1</v>
      </c>
      <c r="C23190" s="95" t="s">
        <v>18018</v>
      </c>
      <c r="D23190" s="259" t="s">
        <v>40678</v>
      </c>
    </row>
    <row r="23191" spans="1:4">
      <c r="A23191" s="263" t="s">
        <v>65626</v>
      </c>
      <c r="B23191" s="264">
        <v>3590.1</v>
      </c>
      <c r="C23191" s="95" t="s">
        <v>18019</v>
      </c>
      <c r="D23191" s="259" t="s">
        <v>40679</v>
      </c>
    </row>
    <row r="23192" spans="1:4">
      <c r="A23192" s="263" t="s">
        <v>65627</v>
      </c>
      <c r="B23192" s="264">
        <v>3590.2</v>
      </c>
      <c r="C23192" s="95" t="s">
        <v>18020</v>
      </c>
      <c r="D23192" s="259" t="s">
        <v>40680</v>
      </c>
    </row>
    <row r="23193" spans="1:4">
      <c r="A23193" s="263" t="s">
        <v>65628</v>
      </c>
      <c r="B23193" s="264">
        <v>3590.3</v>
      </c>
      <c r="C23193" s="95" t="s">
        <v>18021</v>
      </c>
      <c r="D23193" s="259" t="s">
        <v>40681</v>
      </c>
    </row>
    <row r="23194" spans="1:4">
      <c r="A23194" s="263" t="s">
        <v>65629</v>
      </c>
      <c r="B23194" s="264">
        <v>3590.4</v>
      </c>
      <c r="C23194" s="95" t="s">
        <v>17798</v>
      </c>
      <c r="D23194" s="259" t="s">
        <v>40682</v>
      </c>
    </row>
    <row r="23195" spans="1:4">
      <c r="A23195" s="263" t="s">
        <v>65630</v>
      </c>
      <c r="B23195" s="264">
        <v>3590.5</v>
      </c>
      <c r="C23195" s="95" t="s">
        <v>18022</v>
      </c>
      <c r="D23195" s="259" t="s">
        <v>40683</v>
      </c>
    </row>
    <row r="23196" spans="1:4">
      <c r="A23196" s="263" t="s">
        <v>65631</v>
      </c>
      <c r="B23196" s="264">
        <v>3590.6</v>
      </c>
      <c r="C23196" s="95" t="s">
        <v>17795</v>
      </c>
      <c r="D23196" s="259" t="s">
        <v>40684</v>
      </c>
    </row>
    <row r="23197" spans="1:4">
      <c r="A23197" s="263" t="s">
        <v>65632</v>
      </c>
      <c r="B23197" s="264">
        <v>3591.1</v>
      </c>
      <c r="C23197" s="95" t="s">
        <v>18023</v>
      </c>
      <c r="D23197" s="259" t="s">
        <v>40685</v>
      </c>
    </row>
    <row r="23198" spans="1:4">
      <c r="A23198" s="263" t="s">
        <v>65633</v>
      </c>
      <c r="B23198" s="264">
        <v>3591.2</v>
      </c>
      <c r="C23198" s="95" t="s">
        <v>18024</v>
      </c>
      <c r="D23198" s="259" t="s">
        <v>40686</v>
      </c>
    </row>
    <row r="23199" spans="1:4">
      <c r="A23199" s="263" t="s">
        <v>65634</v>
      </c>
      <c r="B23199" s="264">
        <v>3591.3</v>
      </c>
      <c r="C23199" s="95" t="s">
        <v>18025</v>
      </c>
      <c r="D23199" s="259" t="s">
        <v>40687</v>
      </c>
    </row>
    <row r="23200" spans="1:4">
      <c r="A23200" s="263" t="s">
        <v>65635</v>
      </c>
      <c r="B23200" s="264">
        <v>3591.4</v>
      </c>
      <c r="C23200" s="95" t="s">
        <v>15027</v>
      </c>
      <c r="D23200" s="259" t="s">
        <v>40688</v>
      </c>
    </row>
    <row r="23201" spans="1:4">
      <c r="A23201" s="263" t="s">
        <v>65636</v>
      </c>
      <c r="B23201" s="264">
        <v>3591.5</v>
      </c>
      <c r="C23201" s="95" t="s">
        <v>18026</v>
      </c>
      <c r="D23201" s="259" t="s">
        <v>40689</v>
      </c>
    </row>
    <row r="23202" spans="1:4">
      <c r="A23202" s="263" t="s">
        <v>65637</v>
      </c>
      <c r="B23202" s="264">
        <v>3591.6</v>
      </c>
      <c r="C23202" s="95" t="s">
        <v>13111</v>
      </c>
      <c r="D23202" s="259" t="s">
        <v>40690</v>
      </c>
    </row>
    <row r="23203" spans="1:4">
      <c r="A23203" s="263" t="s">
        <v>65638</v>
      </c>
      <c r="B23203" s="264">
        <v>3591.7</v>
      </c>
      <c r="C23203" s="95" t="s">
        <v>13119</v>
      </c>
      <c r="D23203" s="259" t="s">
        <v>40691</v>
      </c>
    </row>
    <row r="23204" spans="1:4">
      <c r="A23204" s="263" t="s">
        <v>65639</v>
      </c>
      <c r="B23204" s="264">
        <v>3591.8</v>
      </c>
      <c r="C23204" s="95" t="s">
        <v>18027</v>
      </c>
      <c r="D23204" s="259" t="s">
        <v>40692</v>
      </c>
    </row>
    <row r="23205" spans="1:4">
      <c r="A23205" s="263" t="s">
        <v>65640</v>
      </c>
      <c r="B23205" s="264">
        <v>3591.9</v>
      </c>
      <c r="C23205" s="95" t="s">
        <v>18028</v>
      </c>
      <c r="D23205" s="259" t="s">
        <v>40693</v>
      </c>
    </row>
    <row r="23206" spans="1:4">
      <c r="A23206" s="263" t="s">
        <v>65641</v>
      </c>
      <c r="B23206" s="264">
        <v>3591.1</v>
      </c>
      <c r="C23206" s="95" t="s">
        <v>18029</v>
      </c>
      <c r="D23206" s="259" t="s">
        <v>40694</v>
      </c>
    </row>
    <row r="23207" spans="1:4">
      <c r="A23207" s="263" t="s">
        <v>65642</v>
      </c>
      <c r="B23207" s="264">
        <v>3592.1</v>
      </c>
      <c r="C23207" s="95" t="s">
        <v>18030</v>
      </c>
      <c r="D23207" s="259" t="s">
        <v>40695</v>
      </c>
    </row>
    <row r="23208" spans="1:4">
      <c r="A23208" s="263" t="s">
        <v>65643</v>
      </c>
      <c r="B23208" s="264">
        <v>3592.2</v>
      </c>
      <c r="C23208" s="95" t="s">
        <v>18031</v>
      </c>
      <c r="D23208" s="259" t="s">
        <v>40696</v>
      </c>
    </row>
    <row r="23209" spans="1:4">
      <c r="A23209" s="263" t="s">
        <v>65644</v>
      </c>
      <c r="B23209" s="264">
        <v>3592.3</v>
      </c>
      <c r="C23209" s="95" t="s">
        <v>18032</v>
      </c>
      <c r="D23209" s="259" t="s">
        <v>40697</v>
      </c>
    </row>
    <row r="23210" spans="1:4">
      <c r="A23210" s="263" t="s">
        <v>65645</v>
      </c>
      <c r="B23210" s="264">
        <v>3592.4</v>
      </c>
      <c r="C23210" s="95" t="s">
        <v>18033</v>
      </c>
      <c r="D23210" s="259" t="s">
        <v>40698</v>
      </c>
    </row>
    <row r="23211" spans="1:4">
      <c r="A23211" s="263" t="s">
        <v>65646</v>
      </c>
      <c r="B23211" s="264">
        <v>3592.5</v>
      </c>
      <c r="C23211" s="95" t="s">
        <v>18034</v>
      </c>
      <c r="D23211" s="259" t="s">
        <v>40699</v>
      </c>
    </row>
    <row r="23212" spans="1:4">
      <c r="A23212" s="263" t="s">
        <v>65647</v>
      </c>
      <c r="B23212" s="264">
        <v>3592.6</v>
      </c>
      <c r="C23212" s="95" t="s">
        <v>4288</v>
      </c>
      <c r="D23212" s="259" t="s">
        <v>40700</v>
      </c>
    </row>
    <row r="23213" spans="1:4">
      <c r="A23213" s="263" t="s">
        <v>65648</v>
      </c>
      <c r="B23213" s="264">
        <v>3593.1</v>
      </c>
      <c r="C23213" s="95" t="s">
        <v>18036</v>
      </c>
      <c r="D23213" s="259" t="s">
        <v>40701</v>
      </c>
    </row>
    <row r="23214" spans="1:4">
      <c r="A23214" s="263" t="s">
        <v>65649</v>
      </c>
      <c r="B23214" s="264">
        <v>3594.1</v>
      </c>
      <c r="C23214" s="95" t="s">
        <v>18037</v>
      </c>
      <c r="D23214" s="259" t="s">
        <v>40702</v>
      </c>
    </row>
    <row r="23215" spans="1:4">
      <c r="A23215" s="263" t="s">
        <v>65650</v>
      </c>
      <c r="B23215" s="264">
        <v>3595.1</v>
      </c>
      <c r="C23215" s="95" t="s">
        <v>17901</v>
      </c>
      <c r="D23215" s="259" t="s">
        <v>40703</v>
      </c>
    </row>
    <row r="23216" spans="1:4">
      <c r="A23216" s="263" t="s">
        <v>65651</v>
      </c>
      <c r="B23216" s="264">
        <v>3596.1</v>
      </c>
      <c r="C23216" s="95" t="s">
        <v>18038</v>
      </c>
      <c r="D23216" s="259" t="s">
        <v>40704</v>
      </c>
    </row>
    <row r="23217" spans="1:4">
      <c r="A23217" s="263" t="s">
        <v>65652</v>
      </c>
      <c r="B23217" s="264">
        <v>3596.2</v>
      </c>
      <c r="C23217" s="95" t="s">
        <v>18039</v>
      </c>
      <c r="D23217" s="259" t="s">
        <v>30374</v>
      </c>
    </row>
    <row r="23218" spans="1:4">
      <c r="A23218" s="263" t="s">
        <v>65653</v>
      </c>
      <c r="B23218" s="264">
        <v>3596.3</v>
      </c>
      <c r="C23218" s="95" t="s">
        <v>18040</v>
      </c>
      <c r="D23218" s="259" t="s">
        <v>40705</v>
      </c>
    </row>
    <row r="23219" spans="1:4">
      <c r="A23219" s="263" t="s">
        <v>65654</v>
      </c>
      <c r="B23219" s="264">
        <v>3596.4</v>
      </c>
      <c r="C23219" s="95" t="s">
        <v>18041</v>
      </c>
      <c r="D23219" s="259" t="s">
        <v>40706</v>
      </c>
    </row>
    <row r="23220" spans="1:4">
      <c r="A23220" s="263" t="s">
        <v>65655</v>
      </c>
      <c r="B23220" s="264">
        <v>3596.5</v>
      </c>
      <c r="C23220" s="95" t="s">
        <v>40707</v>
      </c>
      <c r="D23220" s="259" t="s">
        <v>20750</v>
      </c>
    </row>
    <row r="23221" spans="1:4">
      <c r="A23221" s="263" t="s">
        <v>65656</v>
      </c>
      <c r="B23221" s="264">
        <v>3596.6</v>
      </c>
      <c r="C23221" s="95" t="s">
        <v>18043</v>
      </c>
      <c r="D23221" s="259" t="s">
        <v>40708</v>
      </c>
    </row>
    <row r="23222" spans="1:4">
      <c r="A23222" s="263" t="s">
        <v>65657</v>
      </c>
      <c r="B23222" s="264">
        <v>3596.7</v>
      </c>
      <c r="C23222" s="95" t="s">
        <v>18044</v>
      </c>
      <c r="D23222" s="259" t="s">
        <v>40709</v>
      </c>
    </row>
    <row r="23223" spans="1:4">
      <c r="A23223" s="263" t="s">
        <v>65658</v>
      </c>
      <c r="B23223" s="264">
        <v>3596.8</v>
      </c>
      <c r="C23223" s="95" t="s">
        <v>18045</v>
      </c>
      <c r="D23223" s="259" t="s">
        <v>40710</v>
      </c>
    </row>
    <row r="23224" spans="1:4">
      <c r="A23224" s="263" t="s">
        <v>65659</v>
      </c>
      <c r="B23224" s="264">
        <v>3596.9</v>
      </c>
      <c r="C23224" s="95" t="s">
        <v>18046</v>
      </c>
      <c r="D23224" s="259" t="s">
        <v>40711</v>
      </c>
    </row>
    <row r="23225" spans="1:4">
      <c r="A23225" s="263" t="s">
        <v>65660</v>
      </c>
      <c r="B23225" s="264">
        <v>3596.1</v>
      </c>
      <c r="C23225" s="95" t="s">
        <v>18047</v>
      </c>
      <c r="D23225" s="259" t="s">
        <v>40712</v>
      </c>
    </row>
    <row r="23226" spans="1:4">
      <c r="A23226" s="263" t="s">
        <v>65661</v>
      </c>
      <c r="B23226" s="264">
        <v>3596.11</v>
      </c>
      <c r="C23226" s="95" t="s">
        <v>18048</v>
      </c>
      <c r="D23226" s="259" t="s">
        <v>40713</v>
      </c>
    </row>
    <row r="23227" spans="1:4">
      <c r="A23227" s="263" t="s">
        <v>65662</v>
      </c>
      <c r="B23227" s="264">
        <v>3596.12</v>
      </c>
      <c r="C23227" s="95" t="s">
        <v>18049</v>
      </c>
      <c r="D23227" s="259" t="s">
        <v>20750</v>
      </c>
    </row>
    <row r="23228" spans="1:4">
      <c r="A23228" s="263" t="s">
        <v>65663</v>
      </c>
      <c r="B23228" s="264">
        <v>3596.13</v>
      </c>
      <c r="C23228" s="95" t="s">
        <v>17851</v>
      </c>
      <c r="D23228" s="259" t="s">
        <v>40714</v>
      </c>
    </row>
    <row r="23229" spans="1:4">
      <c r="A23229" s="263" t="s">
        <v>65664</v>
      </c>
      <c r="B23229" s="264">
        <v>3596.14</v>
      </c>
      <c r="C23229" s="95" t="s">
        <v>17972</v>
      </c>
      <c r="D23229" s="259" t="s">
        <v>40715</v>
      </c>
    </row>
    <row r="23230" spans="1:4">
      <c r="A23230" s="263" t="s">
        <v>65665</v>
      </c>
      <c r="B23230" s="264">
        <v>3596.15</v>
      </c>
      <c r="C23230" s="95" t="s">
        <v>18050</v>
      </c>
      <c r="D23230" s="259" t="s">
        <v>40716</v>
      </c>
    </row>
    <row r="23231" spans="1:4">
      <c r="A23231" s="263" t="s">
        <v>65666</v>
      </c>
      <c r="B23231" s="264">
        <v>3596.16</v>
      </c>
      <c r="C23231" s="95" t="s">
        <v>18051</v>
      </c>
      <c r="D23231" s="259" t="s">
        <v>21625</v>
      </c>
    </row>
    <row r="23232" spans="1:4">
      <c r="A23232" s="263" t="s">
        <v>65667</v>
      </c>
      <c r="B23232" s="264">
        <v>3596.17</v>
      </c>
      <c r="C23232" s="95" t="s">
        <v>18052</v>
      </c>
      <c r="D23232" s="259" t="s">
        <v>40717</v>
      </c>
    </row>
    <row r="23233" spans="1:4">
      <c r="A23233" s="263" t="s">
        <v>65668</v>
      </c>
      <c r="B23233" s="264">
        <v>3596.18</v>
      </c>
      <c r="C23233" s="95" t="s">
        <v>18053</v>
      </c>
      <c r="D23233" s="259" t="s">
        <v>40718</v>
      </c>
    </row>
    <row r="23234" spans="1:4">
      <c r="A23234" s="263" t="s">
        <v>65669</v>
      </c>
      <c r="B23234" s="264">
        <v>3597.1</v>
      </c>
      <c r="C23234" s="95" t="s">
        <v>18054</v>
      </c>
      <c r="D23234" s="259" t="s">
        <v>40719</v>
      </c>
    </row>
    <row r="23235" spans="1:4">
      <c r="A23235" s="263" t="s">
        <v>65670</v>
      </c>
      <c r="B23235" s="264">
        <v>3597.2</v>
      </c>
      <c r="C23235" s="95" t="s">
        <v>18055</v>
      </c>
      <c r="D23235" s="259" t="s">
        <v>40720</v>
      </c>
    </row>
    <row r="23236" spans="1:4">
      <c r="A23236" s="263" t="s">
        <v>65671</v>
      </c>
      <c r="B23236" s="264">
        <v>3597.3</v>
      </c>
      <c r="C23236" s="95" t="s">
        <v>18056</v>
      </c>
      <c r="D23236" s="259" t="s">
        <v>40721</v>
      </c>
    </row>
    <row r="23237" spans="1:4">
      <c r="A23237" s="263" t="s">
        <v>65672</v>
      </c>
      <c r="B23237" s="264">
        <v>3597.4</v>
      </c>
      <c r="C23237" s="95" t="s">
        <v>18057</v>
      </c>
      <c r="D23237" s="259" t="s">
        <v>40722</v>
      </c>
    </row>
    <row r="23238" spans="1:4">
      <c r="A23238" s="263" t="s">
        <v>65673</v>
      </c>
      <c r="B23238" s="264">
        <v>3597.5</v>
      </c>
      <c r="C23238" s="95" t="s">
        <v>18058</v>
      </c>
      <c r="D23238" s="259" t="s">
        <v>40723</v>
      </c>
    </row>
    <row r="23239" spans="1:4">
      <c r="A23239" s="263" t="s">
        <v>65674</v>
      </c>
      <c r="B23239" s="264">
        <v>3597.6</v>
      </c>
      <c r="C23239" s="95" t="s">
        <v>17869</v>
      </c>
      <c r="D23239" s="259" t="s">
        <v>40724</v>
      </c>
    </row>
    <row r="23240" spans="1:4">
      <c r="A23240" s="263" t="s">
        <v>65675</v>
      </c>
      <c r="B23240" s="264">
        <v>3597.7</v>
      </c>
      <c r="C23240" s="95" t="s">
        <v>17836</v>
      </c>
      <c r="D23240" s="259" t="s">
        <v>40725</v>
      </c>
    </row>
    <row r="23241" spans="1:4">
      <c r="A23241" s="263" t="s">
        <v>65676</v>
      </c>
      <c r="B23241" s="264">
        <v>3597.8</v>
      </c>
      <c r="C23241" s="95" t="s">
        <v>18059</v>
      </c>
      <c r="D23241" s="259" t="s">
        <v>22895</v>
      </c>
    </row>
    <row r="23242" spans="1:4">
      <c r="A23242" s="263" t="s">
        <v>65677</v>
      </c>
      <c r="B23242" s="264">
        <v>3597.9</v>
      </c>
      <c r="C23242" s="95" t="s">
        <v>18060</v>
      </c>
      <c r="D23242" s="259" t="s">
        <v>40726</v>
      </c>
    </row>
    <row r="23243" spans="1:4">
      <c r="A23243" s="263" t="s">
        <v>65678</v>
      </c>
      <c r="B23243" s="264">
        <v>3597.1</v>
      </c>
      <c r="C23243" s="95" t="s">
        <v>18061</v>
      </c>
      <c r="D23243" s="259" t="s">
        <v>40727</v>
      </c>
    </row>
    <row r="23244" spans="1:4">
      <c r="A23244" s="263" t="s">
        <v>65679</v>
      </c>
      <c r="B23244" s="264">
        <v>3597.11</v>
      </c>
      <c r="C23244" s="95" t="s">
        <v>18062</v>
      </c>
      <c r="D23244" s="259" t="s">
        <v>40728</v>
      </c>
    </row>
    <row r="23245" spans="1:4">
      <c r="A23245" s="263" t="s">
        <v>65680</v>
      </c>
      <c r="B23245" s="264">
        <v>3598.1</v>
      </c>
      <c r="C23245" s="95" t="s">
        <v>8779</v>
      </c>
      <c r="D23245" s="259" t="s">
        <v>40729</v>
      </c>
    </row>
    <row r="23246" spans="1:4">
      <c r="A23246" s="263" t="s">
        <v>65681</v>
      </c>
      <c r="B23246" s="264">
        <v>3598.2</v>
      </c>
      <c r="C23246" s="95" t="s">
        <v>18063</v>
      </c>
      <c r="D23246" s="259" t="s">
        <v>40730</v>
      </c>
    </row>
    <row r="23247" spans="1:4">
      <c r="A23247" s="263" t="s">
        <v>65682</v>
      </c>
      <c r="B23247" s="264">
        <v>3598.3</v>
      </c>
      <c r="C23247" s="95" t="s">
        <v>18064</v>
      </c>
      <c r="D23247" s="259" t="s">
        <v>27159</v>
      </c>
    </row>
    <row r="23248" spans="1:4">
      <c r="A23248" s="263" t="s">
        <v>65683</v>
      </c>
      <c r="B23248" s="264">
        <v>3598.4</v>
      </c>
      <c r="C23248" s="95" t="s">
        <v>18065</v>
      </c>
      <c r="D23248" s="259" t="s">
        <v>21017</v>
      </c>
    </row>
    <row r="23249" spans="1:4">
      <c r="A23249" s="263" t="s">
        <v>65684</v>
      </c>
      <c r="B23249" s="264">
        <v>3598.5</v>
      </c>
      <c r="C23249" s="95" t="s">
        <v>18066</v>
      </c>
      <c r="D23249" s="259" t="s">
        <v>40731</v>
      </c>
    </row>
    <row r="23250" spans="1:4">
      <c r="A23250" s="263" t="s">
        <v>65685</v>
      </c>
      <c r="B23250" s="264">
        <v>3599.1</v>
      </c>
      <c r="C23250" s="95" t="s">
        <v>6305</v>
      </c>
      <c r="D23250" s="259" t="s">
        <v>40732</v>
      </c>
    </row>
    <row r="23251" spans="1:4">
      <c r="A23251" s="263" t="s">
        <v>65686</v>
      </c>
      <c r="B23251" s="264">
        <v>3599.2</v>
      </c>
      <c r="C23251" s="95" t="s">
        <v>18067</v>
      </c>
      <c r="D23251" s="259" t="s">
        <v>40733</v>
      </c>
    </row>
    <row r="23252" spans="1:4">
      <c r="A23252" s="263" t="s">
        <v>65687</v>
      </c>
      <c r="B23252" s="264">
        <v>3599.3</v>
      </c>
      <c r="C23252" s="95" t="s">
        <v>18068</v>
      </c>
      <c r="D23252" s="259" t="s">
        <v>20750</v>
      </c>
    </row>
    <row r="23253" spans="1:4">
      <c r="A23253" s="263" t="s">
        <v>65688</v>
      </c>
      <c r="B23253" s="264">
        <v>3599.4</v>
      </c>
      <c r="C23253" s="95" t="s">
        <v>17359</v>
      </c>
      <c r="D23253" s="259" t="s">
        <v>40734</v>
      </c>
    </row>
    <row r="23254" spans="1:4">
      <c r="A23254" s="263" t="s">
        <v>65689</v>
      </c>
      <c r="B23254" s="264">
        <v>3599.5</v>
      </c>
      <c r="C23254" s="95" t="s">
        <v>18069</v>
      </c>
      <c r="D23254" s="259" t="s">
        <v>40735</v>
      </c>
    </row>
    <row r="23255" spans="1:4">
      <c r="A23255" s="263" t="s">
        <v>65690</v>
      </c>
      <c r="B23255" s="264">
        <v>3599.6</v>
      </c>
      <c r="C23255" s="95" t="s">
        <v>18070</v>
      </c>
      <c r="D23255" s="259" t="s">
        <v>40736</v>
      </c>
    </row>
    <row r="23256" spans="1:4">
      <c r="A23256" s="263" t="s">
        <v>65691</v>
      </c>
      <c r="B23256" s="264">
        <v>3599.7</v>
      </c>
      <c r="C23256" s="95" t="s">
        <v>18071</v>
      </c>
      <c r="D23256" s="259" t="s">
        <v>40737</v>
      </c>
    </row>
    <row r="23257" spans="1:4">
      <c r="A23257" s="263" t="s">
        <v>65692</v>
      </c>
      <c r="B23257" s="264">
        <v>3599.8</v>
      </c>
      <c r="C23257" s="95" t="s">
        <v>18072</v>
      </c>
      <c r="D23257" s="259" t="s">
        <v>40738</v>
      </c>
    </row>
    <row r="23258" spans="1:4">
      <c r="A23258" s="263" t="s">
        <v>65693</v>
      </c>
      <c r="B23258" s="264">
        <v>3600.1</v>
      </c>
      <c r="C23258" s="95" t="s">
        <v>18073</v>
      </c>
      <c r="D23258" s="259" t="s">
        <v>40739</v>
      </c>
    </row>
    <row r="23259" spans="1:4">
      <c r="A23259" s="263" t="s">
        <v>65694</v>
      </c>
      <c r="B23259" s="264">
        <v>3600.2</v>
      </c>
      <c r="C23259" s="95" t="s">
        <v>18075</v>
      </c>
      <c r="D23259" s="259" t="s">
        <v>40740</v>
      </c>
    </row>
    <row r="23260" spans="1:4">
      <c r="A23260" s="263" t="s">
        <v>65695</v>
      </c>
      <c r="B23260" s="264">
        <v>3600.3</v>
      </c>
      <c r="C23260" s="95" t="s">
        <v>40741</v>
      </c>
      <c r="D23260" s="259" t="s">
        <v>40742</v>
      </c>
    </row>
    <row r="23261" spans="1:4">
      <c r="A23261" s="263" t="s">
        <v>65696</v>
      </c>
      <c r="B23261" s="264">
        <v>3600.4</v>
      </c>
      <c r="C23261" s="95" t="s">
        <v>18077</v>
      </c>
      <c r="D23261" s="259" t="s">
        <v>40743</v>
      </c>
    </row>
    <row r="23262" spans="1:4">
      <c r="A23262" s="263" t="s">
        <v>65697</v>
      </c>
      <c r="B23262" s="264">
        <v>3600.5</v>
      </c>
      <c r="C23262" s="95" t="s">
        <v>18078</v>
      </c>
      <c r="D23262" s="259" t="s">
        <v>22834</v>
      </c>
    </row>
    <row r="23263" spans="1:4">
      <c r="A23263" s="263" t="s">
        <v>65698</v>
      </c>
      <c r="B23263" s="264">
        <v>3600.6</v>
      </c>
      <c r="C23263" s="95" t="s">
        <v>18079</v>
      </c>
      <c r="D23263" s="259" t="s">
        <v>40744</v>
      </c>
    </row>
    <row r="23264" spans="1:4">
      <c r="A23264" s="263" t="s">
        <v>65699</v>
      </c>
      <c r="B23264" s="264">
        <v>3601.1</v>
      </c>
      <c r="C23264" s="95" t="s">
        <v>18080</v>
      </c>
      <c r="D23264" s="259" t="s">
        <v>40745</v>
      </c>
    </row>
    <row r="23265" spans="1:4">
      <c r="A23265" s="263" t="s">
        <v>65700</v>
      </c>
      <c r="B23265" s="264">
        <v>3601.2</v>
      </c>
      <c r="C23265" s="95" t="s">
        <v>18081</v>
      </c>
      <c r="D23265" s="259" t="s">
        <v>22138</v>
      </c>
    </row>
    <row r="23266" spans="1:4">
      <c r="A23266" s="263" t="s">
        <v>65701</v>
      </c>
      <c r="B23266" s="264">
        <v>3601.3</v>
      </c>
      <c r="C23266" s="95" t="s">
        <v>40746</v>
      </c>
      <c r="D23266" s="259" t="s">
        <v>40747</v>
      </c>
    </row>
    <row r="23267" spans="1:4">
      <c r="A23267" s="263" t="s">
        <v>65702</v>
      </c>
      <c r="B23267" s="264">
        <v>3601.4</v>
      </c>
      <c r="C23267" s="95" t="s">
        <v>18083</v>
      </c>
      <c r="D23267" s="259" t="s">
        <v>40748</v>
      </c>
    </row>
    <row r="23268" spans="1:4">
      <c r="A23268" s="263" t="s">
        <v>65703</v>
      </c>
      <c r="B23268" s="264">
        <v>3601.5</v>
      </c>
      <c r="C23268" s="95" t="s">
        <v>18084</v>
      </c>
      <c r="D23268" s="259" t="s">
        <v>40749</v>
      </c>
    </row>
    <row r="23269" spans="1:4">
      <c r="A23269" s="263" t="s">
        <v>65704</v>
      </c>
      <c r="B23269" s="264">
        <v>3601.6</v>
      </c>
      <c r="C23269" s="95" t="s">
        <v>18085</v>
      </c>
      <c r="D23269" s="259" t="s">
        <v>22138</v>
      </c>
    </row>
    <row r="23270" spans="1:4">
      <c r="A23270" s="263" t="s">
        <v>65705</v>
      </c>
      <c r="B23270" s="264">
        <v>3601.7</v>
      </c>
      <c r="C23270" s="95" t="s">
        <v>18078</v>
      </c>
      <c r="D23270" s="259" t="s">
        <v>40750</v>
      </c>
    </row>
    <row r="23271" spans="1:4">
      <c r="A23271" s="263" t="s">
        <v>65706</v>
      </c>
      <c r="B23271" s="264">
        <v>3601.8</v>
      </c>
      <c r="C23271" s="95" t="s">
        <v>18086</v>
      </c>
      <c r="D23271" s="259" t="s">
        <v>40751</v>
      </c>
    </row>
    <row r="23272" spans="1:4">
      <c r="A23272" s="263" t="s">
        <v>65707</v>
      </c>
      <c r="B23272" s="264">
        <v>3602.1</v>
      </c>
      <c r="C23272" s="95" t="s">
        <v>18087</v>
      </c>
      <c r="D23272" s="259" t="s">
        <v>40752</v>
      </c>
    </row>
    <row r="23273" spans="1:4">
      <c r="A23273" s="263" t="s">
        <v>65708</v>
      </c>
      <c r="B23273" s="264">
        <v>3602.2</v>
      </c>
      <c r="C23273" s="95" t="s">
        <v>17963</v>
      </c>
      <c r="D23273" s="259" t="s">
        <v>20750</v>
      </c>
    </row>
    <row r="23274" spans="1:4">
      <c r="A23274" s="263" t="s">
        <v>65709</v>
      </c>
      <c r="B23274" s="264">
        <v>3602.3</v>
      </c>
      <c r="C23274" s="95" t="s">
        <v>18088</v>
      </c>
      <c r="D23274" s="259" t="s">
        <v>40753</v>
      </c>
    </row>
    <row r="23275" spans="1:4">
      <c r="A23275" s="263" t="s">
        <v>65710</v>
      </c>
      <c r="B23275" s="264">
        <v>3602.4</v>
      </c>
      <c r="C23275" s="95" t="s">
        <v>17965</v>
      </c>
      <c r="D23275" s="259" t="s">
        <v>40754</v>
      </c>
    </row>
    <row r="23276" spans="1:4">
      <c r="A23276" s="263" t="s">
        <v>65711</v>
      </c>
      <c r="B23276" s="264">
        <v>3602.5</v>
      </c>
      <c r="C23276" s="95" t="s">
        <v>9157</v>
      </c>
      <c r="D23276" s="259" t="s">
        <v>40755</v>
      </c>
    </row>
    <row r="23277" spans="1:4">
      <c r="A23277" s="263" t="s">
        <v>65712</v>
      </c>
      <c r="B23277" s="264">
        <v>3602.6</v>
      </c>
      <c r="C23277" s="95" t="s">
        <v>18089</v>
      </c>
      <c r="D23277" s="259" t="s">
        <v>40756</v>
      </c>
    </row>
    <row r="23278" spans="1:4">
      <c r="A23278" s="263" t="s">
        <v>65713</v>
      </c>
      <c r="B23278" s="264">
        <v>3603.1</v>
      </c>
      <c r="C23278" s="95" t="s">
        <v>18090</v>
      </c>
      <c r="D23278" s="259" t="s">
        <v>40757</v>
      </c>
    </row>
    <row r="23279" spans="1:4">
      <c r="A23279" s="263" t="s">
        <v>65714</v>
      </c>
      <c r="B23279" s="264">
        <v>3603.2</v>
      </c>
      <c r="C23279" s="95" t="s">
        <v>18091</v>
      </c>
      <c r="D23279" s="259" t="s">
        <v>40758</v>
      </c>
    </row>
    <row r="23280" spans="1:4">
      <c r="A23280" s="263" t="s">
        <v>65715</v>
      </c>
      <c r="B23280" s="264">
        <v>3603.3</v>
      </c>
      <c r="C23280" s="95" t="s">
        <v>16250</v>
      </c>
      <c r="D23280" s="259" t="s">
        <v>40759</v>
      </c>
    </row>
    <row r="23281" spans="1:4">
      <c r="A23281" s="263" t="s">
        <v>65716</v>
      </c>
      <c r="B23281" s="264">
        <v>3604.1</v>
      </c>
      <c r="C23281" s="95" t="s">
        <v>18092</v>
      </c>
      <c r="D23281" s="259" t="s">
        <v>40760</v>
      </c>
    </row>
    <row r="23282" spans="1:4">
      <c r="A23282" s="263" t="s">
        <v>65717</v>
      </c>
      <c r="B23282" s="264">
        <v>3604.2</v>
      </c>
      <c r="C23282" s="95" t="s">
        <v>18093</v>
      </c>
      <c r="D23282" s="259" t="s">
        <v>40761</v>
      </c>
    </row>
    <row r="23283" spans="1:4">
      <c r="A23283" s="263" t="s">
        <v>65718</v>
      </c>
      <c r="B23283" s="264">
        <v>3605.1</v>
      </c>
      <c r="C23283" s="95" t="s">
        <v>18094</v>
      </c>
      <c r="D23283" s="259" t="s">
        <v>40762</v>
      </c>
    </row>
    <row r="23284" spans="1:4">
      <c r="A23284" s="263" t="s">
        <v>65719</v>
      </c>
      <c r="B23284" s="264">
        <v>3605.2</v>
      </c>
      <c r="C23284" s="95" t="s">
        <v>17898</v>
      </c>
      <c r="D23284" s="259" t="s">
        <v>40763</v>
      </c>
    </row>
    <row r="23285" spans="1:4">
      <c r="A23285" s="263" t="s">
        <v>65720</v>
      </c>
      <c r="B23285" s="264">
        <v>3605.3</v>
      </c>
      <c r="C23285" s="95" t="s">
        <v>18095</v>
      </c>
      <c r="D23285" s="259" t="s">
        <v>40764</v>
      </c>
    </row>
    <row r="23286" spans="1:4">
      <c r="A23286" s="263" t="s">
        <v>65721</v>
      </c>
      <c r="B23286" s="264">
        <v>3605.4</v>
      </c>
      <c r="C23286" s="95" t="s">
        <v>14975</v>
      </c>
      <c r="D23286" s="259" t="s">
        <v>40765</v>
      </c>
    </row>
    <row r="23287" spans="1:4">
      <c r="A23287" s="263" t="s">
        <v>65722</v>
      </c>
      <c r="B23287" s="264">
        <v>3605.5</v>
      </c>
      <c r="C23287" s="95" t="s">
        <v>13154</v>
      </c>
      <c r="D23287" s="259" t="s">
        <v>40766</v>
      </c>
    </row>
    <row r="23288" spans="1:4">
      <c r="A23288" s="263" t="s">
        <v>65723</v>
      </c>
      <c r="B23288" s="264">
        <v>3605.6</v>
      </c>
      <c r="C23288" s="95" t="s">
        <v>14922</v>
      </c>
      <c r="D23288" s="259" t="s">
        <v>40767</v>
      </c>
    </row>
    <row r="23289" spans="1:4">
      <c r="A23289" s="263" t="s">
        <v>65724</v>
      </c>
      <c r="B23289" s="264">
        <v>3605.7</v>
      </c>
      <c r="C23289" s="95" t="s">
        <v>18056</v>
      </c>
      <c r="D23289" s="259" t="s">
        <v>40768</v>
      </c>
    </row>
    <row r="23290" spans="1:4">
      <c r="A23290" s="263" t="s">
        <v>65725</v>
      </c>
      <c r="B23290" s="264">
        <v>3605.8</v>
      </c>
      <c r="C23290" s="95" t="s">
        <v>18096</v>
      </c>
      <c r="D23290" s="259" t="s">
        <v>40769</v>
      </c>
    </row>
    <row r="23291" spans="1:4">
      <c r="A23291" s="263" t="s">
        <v>65726</v>
      </c>
      <c r="B23291" s="264">
        <v>3606.1</v>
      </c>
      <c r="C23291" s="95" t="s">
        <v>18097</v>
      </c>
      <c r="D23291" s="259" t="s">
        <v>40770</v>
      </c>
    </row>
    <row r="23292" spans="1:4">
      <c r="A23292" s="263" t="s">
        <v>65727</v>
      </c>
      <c r="B23292" s="264">
        <v>3606.2</v>
      </c>
      <c r="C23292" s="95" t="s">
        <v>14980</v>
      </c>
      <c r="D23292" s="259" t="s">
        <v>20750</v>
      </c>
    </row>
    <row r="23293" spans="1:4">
      <c r="A23293" s="263" t="s">
        <v>65728</v>
      </c>
      <c r="B23293" s="264">
        <v>3606.3</v>
      </c>
      <c r="C23293" s="95" t="s">
        <v>14974</v>
      </c>
      <c r="D23293" s="259" t="s">
        <v>40771</v>
      </c>
    </row>
    <row r="23294" spans="1:4">
      <c r="A23294" s="263" t="s">
        <v>65729</v>
      </c>
      <c r="B23294" s="264">
        <v>3606.4</v>
      </c>
      <c r="C23294" s="95" t="s">
        <v>18098</v>
      </c>
      <c r="D23294" s="259" t="s">
        <v>40772</v>
      </c>
    </row>
    <row r="23295" spans="1:4">
      <c r="A23295" s="263" t="s">
        <v>65730</v>
      </c>
      <c r="B23295" s="264">
        <v>3606.5</v>
      </c>
      <c r="C23295" s="95" t="s">
        <v>17982</v>
      </c>
      <c r="D23295" s="259" t="s">
        <v>40773</v>
      </c>
    </row>
    <row r="23296" spans="1:4">
      <c r="A23296" s="263" t="s">
        <v>65731</v>
      </c>
      <c r="B23296" s="264">
        <v>3607.1</v>
      </c>
      <c r="C23296" s="95" t="s">
        <v>18099</v>
      </c>
      <c r="D23296" s="259" t="s">
        <v>40774</v>
      </c>
    </row>
    <row r="23297" spans="1:4">
      <c r="A23297" s="263" t="s">
        <v>65732</v>
      </c>
      <c r="B23297" s="264">
        <v>3607.2</v>
      </c>
      <c r="C23297" s="95" t="s">
        <v>18100</v>
      </c>
      <c r="D23297" s="259" t="s">
        <v>40775</v>
      </c>
    </row>
    <row r="23298" spans="1:4">
      <c r="A23298" s="263" t="s">
        <v>65733</v>
      </c>
      <c r="B23298" s="264">
        <v>3607.3</v>
      </c>
      <c r="C23298" s="95" t="s">
        <v>18101</v>
      </c>
      <c r="D23298" s="259" t="s">
        <v>40776</v>
      </c>
    </row>
    <row r="23299" spans="1:4">
      <c r="A23299" s="263" t="s">
        <v>65734</v>
      </c>
      <c r="B23299" s="264">
        <v>3607.4</v>
      </c>
      <c r="C23299" s="95" t="s">
        <v>17790</v>
      </c>
      <c r="D23299" s="259" t="s">
        <v>40777</v>
      </c>
    </row>
    <row r="23300" spans="1:4">
      <c r="A23300" s="263" t="s">
        <v>65735</v>
      </c>
      <c r="B23300" s="264">
        <v>3607.5</v>
      </c>
      <c r="C23300" s="95" t="s">
        <v>40778</v>
      </c>
      <c r="D23300" s="259" t="s">
        <v>40779</v>
      </c>
    </row>
    <row r="23301" spans="1:4">
      <c r="A23301" s="263" t="s">
        <v>65736</v>
      </c>
      <c r="B23301" s="264">
        <v>3607.6</v>
      </c>
      <c r="C23301" s="95" t="s">
        <v>18103</v>
      </c>
      <c r="D23301" s="259" t="s">
        <v>40780</v>
      </c>
    </row>
    <row r="23302" spans="1:4">
      <c r="A23302" s="263" t="s">
        <v>65737</v>
      </c>
      <c r="B23302" s="264">
        <v>3607.7</v>
      </c>
      <c r="C23302" s="95" t="s">
        <v>17792</v>
      </c>
      <c r="D23302" s="259" t="s">
        <v>31402</v>
      </c>
    </row>
    <row r="23303" spans="1:4">
      <c r="A23303" s="263" t="s">
        <v>65738</v>
      </c>
      <c r="B23303" s="264">
        <v>3608.1</v>
      </c>
      <c r="C23303" s="95" t="s">
        <v>18104</v>
      </c>
      <c r="D23303" s="259" t="s">
        <v>40781</v>
      </c>
    </row>
    <row r="23304" spans="1:4">
      <c r="A23304" s="263" t="s">
        <v>65739</v>
      </c>
      <c r="B23304" s="264">
        <v>3608.2</v>
      </c>
      <c r="C23304" s="95" t="s">
        <v>18105</v>
      </c>
      <c r="D23304" s="259" t="s">
        <v>20750</v>
      </c>
    </row>
    <row r="23305" spans="1:4">
      <c r="A23305" s="263" t="s">
        <v>65740</v>
      </c>
      <c r="B23305" s="264">
        <v>3608.3</v>
      </c>
      <c r="C23305" s="95" t="s">
        <v>18106</v>
      </c>
      <c r="D23305" s="259" t="s">
        <v>40782</v>
      </c>
    </row>
    <row r="23306" spans="1:4">
      <c r="A23306" s="263" t="s">
        <v>65741</v>
      </c>
      <c r="B23306" s="264">
        <v>3608.4</v>
      </c>
      <c r="C23306" s="95" t="s">
        <v>18107</v>
      </c>
      <c r="D23306" s="259" t="s">
        <v>40783</v>
      </c>
    </row>
    <row r="23307" spans="1:4">
      <c r="A23307" s="263" t="s">
        <v>65742</v>
      </c>
      <c r="B23307" s="264">
        <v>3608.5</v>
      </c>
      <c r="C23307" s="95" t="s">
        <v>18108</v>
      </c>
      <c r="D23307" s="259" t="s">
        <v>40784</v>
      </c>
    </row>
    <row r="23308" spans="1:4">
      <c r="A23308" s="263" t="s">
        <v>65743</v>
      </c>
      <c r="B23308" s="264">
        <v>3608.6</v>
      </c>
      <c r="C23308" s="95" t="s">
        <v>18109</v>
      </c>
      <c r="D23308" s="259" t="s">
        <v>40785</v>
      </c>
    </row>
    <row r="23309" spans="1:4">
      <c r="A23309" s="263" t="s">
        <v>65744</v>
      </c>
      <c r="B23309" s="264">
        <v>3609.1</v>
      </c>
      <c r="C23309" s="95" t="s">
        <v>18074</v>
      </c>
      <c r="D23309" s="259" t="s">
        <v>40786</v>
      </c>
    </row>
    <row r="23310" spans="1:4">
      <c r="A23310" s="263" t="s">
        <v>65745</v>
      </c>
      <c r="B23310" s="264">
        <v>3609.2</v>
      </c>
      <c r="C23310" s="95" t="s">
        <v>18110</v>
      </c>
      <c r="D23310" s="259" t="s">
        <v>40787</v>
      </c>
    </row>
    <row r="23311" spans="1:4">
      <c r="A23311" s="263" t="s">
        <v>65746</v>
      </c>
      <c r="B23311" s="264">
        <v>3609.3</v>
      </c>
      <c r="C23311" s="95" t="s">
        <v>18111</v>
      </c>
      <c r="D23311" s="259" t="s">
        <v>40788</v>
      </c>
    </row>
    <row r="23312" spans="1:4">
      <c r="A23312" s="263" t="s">
        <v>65747</v>
      </c>
      <c r="B23312" s="264">
        <v>3609.4</v>
      </c>
      <c r="C23312" s="95" t="s">
        <v>18112</v>
      </c>
      <c r="D23312" s="259" t="s">
        <v>40789</v>
      </c>
    </row>
    <row r="23313" spans="1:4">
      <c r="A23313" s="263" t="s">
        <v>65748</v>
      </c>
      <c r="B23313" s="264">
        <v>3609.5</v>
      </c>
      <c r="C23313" s="95" t="s">
        <v>18113</v>
      </c>
      <c r="D23313" s="259" t="s">
        <v>40790</v>
      </c>
    </row>
    <row r="23314" spans="1:4">
      <c r="A23314" s="263" t="s">
        <v>65749</v>
      </c>
      <c r="B23314" s="264">
        <v>3609.6</v>
      </c>
      <c r="C23314" s="95" t="s">
        <v>18114</v>
      </c>
      <c r="D23314" s="259" t="s">
        <v>40791</v>
      </c>
    </row>
    <row r="23315" spans="1:4">
      <c r="A23315" s="263" t="s">
        <v>65750</v>
      </c>
      <c r="B23315" s="264">
        <v>3610.1</v>
      </c>
      <c r="C23315" s="95" t="s">
        <v>6917</v>
      </c>
      <c r="D23315" s="259" t="s">
        <v>40792</v>
      </c>
    </row>
    <row r="23316" spans="1:4">
      <c r="A23316" s="263" t="s">
        <v>65751</v>
      </c>
      <c r="B23316" s="264">
        <v>3610.2</v>
      </c>
      <c r="C23316" s="95" t="s">
        <v>18115</v>
      </c>
      <c r="D23316" s="259" t="s">
        <v>38388</v>
      </c>
    </row>
    <row r="23317" spans="1:4">
      <c r="A23317" s="263" t="s">
        <v>65752</v>
      </c>
      <c r="B23317" s="264">
        <v>3610.3</v>
      </c>
      <c r="C23317" s="95" t="s">
        <v>18116</v>
      </c>
      <c r="D23317" s="259" t="s">
        <v>23478</v>
      </c>
    </row>
    <row r="23318" spans="1:4">
      <c r="A23318" s="263" t="s">
        <v>65753</v>
      </c>
      <c r="B23318" s="264">
        <v>3610.4</v>
      </c>
      <c r="C23318" s="95" t="s">
        <v>18117</v>
      </c>
      <c r="D23318" s="259" t="s">
        <v>40793</v>
      </c>
    </row>
    <row r="23319" spans="1:4">
      <c r="A23319" s="263" t="s">
        <v>65754</v>
      </c>
      <c r="B23319" s="264">
        <v>3611.1</v>
      </c>
      <c r="C23319" s="95" t="s">
        <v>11228</v>
      </c>
      <c r="D23319" s="259" t="s">
        <v>40794</v>
      </c>
    </row>
    <row r="23320" spans="1:4">
      <c r="A23320" s="263" t="s">
        <v>65755</v>
      </c>
      <c r="B23320" s="264">
        <v>3611.2</v>
      </c>
      <c r="C23320" s="95" t="s">
        <v>18118</v>
      </c>
      <c r="D23320" s="259" t="s">
        <v>1374</v>
      </c>
    </row>
    <row r="23321" spans="1:4">
      <c r="A23321" s="263" t="s">
        <v>65756</v>
      </c>
      <c r="B23321" s="264">
        <v>3612.1</v>
      </c>
      <c r="C23321" s="95" t="s">
        <v>18119</v>
      </c>
      <c r="D23321" s="259" t="s">
        <v>40795</v>
      </c>
    </row>
    <row r="23322" spans="1:4">
      <c r="A23322" s="263" t="s">
        <v>65757</v>
      </c>
      <c r="B23322" s="264">
        <v>3613.1</v>
      </c>
      <c r="C23322" s="95" t="s">
        <v>18120</v>
      </c>
      <c r="D23322" s="259" t="s">
        <v>40796</v>
      </c>
    </row>
    <row r="23323" spans="1:4">
      <c r="A23323" s="263" t="s">
        <v>65758</v>
      </c>
      <c r="B23323" s="264">
        <v>3613.2</v>
      </c>
      <c r="C23323" s="95" t="s">
        <v>18121</v>
      </c>
      <c r="D23323" s="259" t="s">
        <v>40797</v>
      </c>
    </row>
    <row r="23324" spans="1:4">
      <c r="A23324" s="263" t="s">
        <v>65759</v>
      </c>
      <c r="B23324" s="264">
        <v>3613.3</v>
      </c>
      <c r="C23324" s="95" t="s">
        <v>17836</v>
      </c>
      <c r="D23324" s="259" t="s">
        <v>33888</v>
      </c>
    </row>
    <row r="23325" spans="1:4">
      <c r="A23325" s="263" t="s">
        <v>65760</v>
      </c>
      <c r="B23325" s="264">
        <v>3613.4</v>
      </c>
      <c r="C23325" s="95" t="s">
        <v>18122</v>
      </c>
      <c r="D23325" s="259" t="s">
        <v>40798</v>
      </c>
    </row>
    <row r="23326" spans="1:4">
      <c r="A23326" s="263" t="s">
        <v>65761</v>
      </c>
      <c r="B23326" s="264">
        <v>3613.5</v>
      </c>
      <c r="C23326" s="95" t="s">
        <v>18123</v>
      </c>
      <c r="D23326" s="259" t="s">
        <v>40799</v>
      </c>
    </row>
    <row r="23327" spans="1:4">
      <c r="A23327" s="263" t="s">
        <v>65762</v>
      </c>
      <c r="B23327" s="264">
        <v>3613.6</v>
      </c>
      <c r="C23327" s="95" t="s">
        <v>18124</v>
      </c>
      <c r="D23327" s="259" t="s">
        <v>40800</v>
      </c>
    </row>
    <row r="23328" spans="1:4">
      <c r="A23328" s="263" t="s">
        <v>65763</v>
      </c>
      <c r="B23328" s="264">
        <v>3614.1</v>
      </c>
      <c r="C23328" s="95" t="s">
        <v>18125</v>
      </c>
      <c r="D23328" s="259" t="s">
        <v>40801</v>
      </c>
    </row>
    <row r="23329" spans="1:4">
      <c r="A23329" s="263" t="s">
        <v>65764</v>
      </c>
      <c r="B23329" s="264">
        <v>3615.1</v>
      </c>
      <c r="C23329" s="95" t="s">
        <v>18126</v>
      </c>
      <c r="D23329" s="259" t="s">
        <v>40802</v>
      </c>
    </row>
    <row r="23330" spans="1:4">
      <c r="A23330" s="263" t="s">
        <v>65765</v>
      </c>
      <c r="B23330" s="264">
        <v>3615.2</v>
      </c>
      <c r="C23330" s="95" t="s">
        <v>17896</v>
      </c>
      <c r="D23330" s="259" t="s">
        <v>40803</v>
      </c>
    </row>
    <row r="23331" spans="1:4">
      <c r="A23331" s="263" t="s">
        <v>65766</v>
      </c>
      <c r="B23331" s="264">
        <v>3615.3</v>
      </c>
      <c r="C23331" s="95" t="s">
        <v>15023</v>
      </c>
      <c r="D23331" s="259" t="s">
        <v>40804</v>
      </c>
    </row>
    <row r="23332" spans="1:4">
      <c r="A23332" s="263" t="s">
        <v>65767</v>
      </c>
      <c r="B23332" s="264">
        <v>3615.4</v>
      </c>
      <c r="C23332" s="95" t="s">
        <v>10794</v>
      </c>
      <c r="D23332" s="259" t="s">
        <v>40805</v>
      </c>
    </row>
    <row r="23333" spans="1:4">
      <c r="A23333" s="263" t="s">
        <v>65768</v>
      </c>
      <c r="B23333" s="264">
        <v>3615.5</v>
      </c>
      <c r="C23333" s="95" t="s">
        <v>18068</v>
      </c>
      <c r="D23333" s="259" t="s">
        <v>40806</v>
      </c>
    </row>
    <row r="23334" spans="1:4">
      <c r="A23334" s="263" t="s">
        <v>65769</v>
      </c>
      <c r="B23334" s="264">
        <v>3615.6</v>
      </c>
      <c r="C23334" s="95" t="s">
        <v>13010</v>
      </c>
      <c r="D23334" s="259" t="s">
        <v>40807</v>
      </c>
    </row>
    <row r="23335" spans="1:4">
      <c r="A23335" s="263" t="s">
        <v>65770</v>
      </c>
      <c r="B23335" s="264">
        <v>3615.7</v>
      </c>
      <c r="C23335" s="95" t="s">
        <v>18127</v>
      </c>
      <c r="D23335" s="259" t="s">
        <v>40808</v>
      </c>
    </row>
    <row r="23336" spans="1:4">
      <c r="A23336" s="263" t="s">
        <v>65771</v>
      </c>
      <c r="B23336" s="264">
        <v>3615.8</v>
      </c>
      <c r="C23336" s="95" t="s">
        <v>18052</v>
      </c>
      <c r="D23336" s="259" t="s">
        <v>40809</v>
      </c>
    </row>
    <row r="23337" spans="1:4">
      <c r="A23337" s="263" t="s">
        <v>65772</v>
      </c>
      <c r="B23337" s="264">
        <v>3615.9</v>
      </c>
      <c r="C23337" s="95" t="s">
        <v>18128</v>
      </c>
      <c r="D23337" s="259" t="s">
        <v>40810</v>
      </c>
    </row>
    <row r="23338" spans="1:4">
      <c r="A23338" s="263" t="s">
        <v>65773</v>
      </c>
      <c r="B23338" s="264">
        <v>3615.1</v>
      </c>
      <c r="C23338" s="95" t="s">
        <v>18050</v>
      </c>
      <c r="D23338" s="259" t="s">
        <v>40811</v>
      </c>
    </row>
    <row r="23339" spans="1:4" ht="51">
      <c r="A23339" s="263" t="s">
        <v>65774</v>
      </c>
      <c r="B23339" s="264">
        <v>3616.1</v>
      </c>
      <c r="C23339" s="95" t="s">
        <v>18129</v>
      </c>
      <c r="D23339" s="259" t="s">
        <v>40812</v>
      </c>
    </row>
    <row r="23340" spans="1:4">
      <c r="A23340" s="263" t="s">
        <v>65775</v>
      </c>
      <c r="B23340" s="264">
        <v>3616.2</v>
      </c>
      <c r="C23340" s="95" t="s">
        <v>18130</v>
      </c>
      <c r="D23340" s="259" t="s">
        <v>22873</v>
      </c>
    </row>
    <row r="23341" spans="1:4">
      <c r="A23341" s="263" t="s">
        <v>65776</v>
      </c>
      <c r="B23341" s="264">
        <v>3616.3</v>
      </c>
      <c r="C23341" s="95" t="s">
        <v>14958</v>
      </c>
      <c r="D23341" s="259" t="s">
        <v>21986</v>
      </c>
    </row>
    <row r="23342" spans="1:4">
      <c r="A23342" s="263" t="s">
        <v>65777</v>
      </c>
      <c r="B23342" s="264">
        <v>3616.4</v>
      </c>
      <c r="C23342" s="95" t="s">
        <v>18131</v>
      </c>
      <c r="D23342" s="259" t="s">
        <v>40813</v>
      </c>
    </row>
    <row r="23343" spans="1:4">
      <c r="A23343" s="263" t="s">
        <v>65778</v>
      </c>
      <c r="B23343" s="264">
        <v>3616.5</v>
      </c>
      <c r="C23343" s="95" t="s">
        <v>18132</v>
      </c>
      <c r="D23343" s="259" t="s">
        <v>40814</v>
      </c>
    </row>
    <row r="23344" spans="1:4">
      <c r="A23344" s="263" t="s">
        <v>65779</v>
      </c>
      <c r="B23344" s="264">
        <v>3617.1</v>
      </c>
      <c r="C23344" s="95" t="s">
        <v>18133</v>
      </c>
      <c r="D23344" s="259" t="s">
        <v>40815</v>
      </c>
    </row>
    <row r="23345" spans="1:4">
      <c r="A23345" s="263" t="s">
        <v>65780</v>
      </c>
      <c r="B23345" s="264">
        <v>3617.2</v>
      </c>
      <c r="C23345" s="95" t="s">
        <v>18134</v>
      </c>
      <c r="D23345" s="259" t="s">
        <v>40816</v>
      </c>
    </row>
    <row r="23346" spans="1:4">
      <c r="A23346" s="263" t="s">
        <v>65781</v>
      </c>
      <c r="B23346" s="264">
        <v>3617.3</v>
      </c>
      <c r="C23346" s="95" t="s">
        <v>18135</v>
      </c>
      <c r="D23346" s="259" t="s">
        <v>40817</v>
      </c>
    </row>
    <row r="23347" spans="1:4">
      <c r="A23347" s="263" t="s">
        <v>65782</v>
      </c>
      <c r="B23347" s="264">
        <v>3617.4</v>
      </c>
      <c r="C23347" s="95" t="s">
        <v>18136</v>
      </c>
      <c r="D23347" s="259" t="s">
        <v>40818</v>
      </c>
    </row>
    <row r="23348" spans="1:4">
      <c r="A23348" s="263" t="s">
        <v>65783</v>
      </c>
      <c r="B23348" s="264">
        <v>3618.1</v>
      </c>
      <c r="C23348" s="95" t="s">
        <v>15616</v>
      </c>
      <c r="D23348" s="259" t="s">
        <v>40819</v>
      </c>
    </row>
    <row r="23349" spans="1:4">
      <c r="A23349" s="263" t="s">
        <v>65784</v>
      </c>
      <c r="B23349" s="264">
        <v>3618.2</v>
      </c>
      <c r="C23349" s="95" t="s">
        <v>18137</v>
      </c>
      <c r="D23349" s="259" t="s">
        <v>40820</v>
      </c>
    </row>
    <row r="23350" spans="1:4">
      <c r="A23350" s="263" t="s">
        <v>65785</v>
      </c>
      <c r="B23350" s="264">
        <v>3618.3</v>
      </c>
      <c r="C23350" s="95" t="s">
        <v>18138</v>
      </c>
      <c r="D23350" s="259" t="s">
        <v>40821</v>
      </c>
    </row>
    <row r="23351" spans="1:4">
      <c r="A23351" s="263" t="s">
        <v>65786</v>
      </c>
      <c r="B23351" s="264">
        <v>3618.4</v>
      </c>
      <c r="C23351" s="95" t="s">
        <v>18139</v>
      </c>
      <c r="D23351" s="259" t="s">
        <v>40822</v>
      </c>
    </row>
    <row r="23352" spans="1:4">
      <c r="A23352" s="263" t="s">
        <v>65787</v>
      </c>
      <c r="B23352" s="264">
        <v>3618.5</v>
      </c>
      <c r="C23352" s="95" t="s">
        <v>18140</v>
      </c>
      <c r="D23352" s="259" t="s">
        <v>40823</v>
      </c>
    </row>
    <row r="23353" spans="1:4">
      <c r="A23353" s="263" t="s">
        <v>65788</v>
      </c>
      <c r="B23353" s="264">
        <v>3618.6</v>
      </c>
      <c r="C23353" s="95" t="s">
        <v>18141</v>
      </c>
      <c r="D23353" s="259" t="s">
        <v>40782</v>
      </c>
    </row>
    <row r="23354" spans="1:4">
      <c r="A23354" s="263" t="s">
        <v>65789</v>
      </c>
      <c r="B23354" s="264">
        <v>3618.7</v>
      </c>
      <c r="C23354" s="95" t="s">
        <v>17877</v>
      </c>
      <c r="D23354" s="259" t="s">
        <v>40824</v>
      </c>
    </row>
    <row r="23355" spans="1:4">
      <c r="A23355" s="263" t="s">
        <v>65790</v>
      </c>
      <c r="B23355" s="264">
        <v>3618.8</v>
      </c>
      <c r="C23355" s="95" t="s">
        <v>17880</v>
      </c>
      <c r="D23355" s="259" t="s">
        <v>40825</v>
      </c>
    </row>
    <row r="23356" spans="1:4">
      <c r="A23356" s="263" t="s">
        <v>65791</v>
      </c>
      <c r="B23356" s="264">
        <v>3618.9</v>
      </c>
      <c r="C23356" s="95" t="s">
        <v>18142</v>
      </c>
      <c r="D23356" s="259" t="s">
        <v>40826</v>
      </c>
    </row>
    <row r="23357" spans="1:4">
      <c r="A23357" s="263" t="s">
        <v>65792</v>
      </c>
      <c r="B23357" s="264">
        <v>3618.1</v>
      </c>
      <c r="C23357" s="95" t="s">
        <v>18143</v>
      </c>
      <c r="D23357" s="259" t="s">
        <v>40827</v>
      </c>
    </row>
    <row r="23358" spans="1:4">
      <c r="A23358" s="263" t="s">
        <v>65793</v>
      </c>
      <c r="B23358" s="264">
        <v>3618.11</v>
      </c>
      <c r="C23358" s="95" t="s">
        <v>18144</v>
      </c>
      <c r="D23358" s="259" t="s">
        <v>40828</v>
      </c>
    </row>
    <row r="23359" spans="1:4">
      <c r="A23359" s="263" t="s">
        <v>65794</v>
      </c>
      <c r="B23359" s="264">
        <v>3618.12</v>
      </c>
      <c r="C23359" s="95" t="s">
        <v>18145</v>
      </c>
      <c r="D23359" s="259" t="s">
        <v>21625</v>
      </c>
    </row>
    <row r="23360" spans="1:4">
      <c r="A23360" s="263" t="s">
        <v>65795</v>
      </c>
      <c r="B23360" s="264">
        <v>3618.13</v>
      </c>
      <c r="C23360" s="95" t="s">
        <v>18146</v>
      </c>
      <c r="D23360" s="259" t="s">
        <v>40829</v>
      </c>
    </row>
    <row r="23361" spans="1:4">
      <c r="A23361" s="263" t="s">
        <v>65796</v>
      </c>
      <c r="B23361" s="264">
        <v>3618.14</v>
      </c>
      <c r="C23361" s="95" t="s">
        <v>17868</v>
      </c>
      <c r="D23361" s="259" t="s">
        <v>40830</v>
      </c>
    </row>
    <row r="23362" spans="1:4">
      <c r="A23362" s="263" t="s">
        <v>65797</v>
      </c>
      <c r="B23362" s="264">
        <v>3619.1</v>
      </c>
      <c r="C23362" s="95" t="s">
        <v>18147</v>
      </c>
      <c r="D23362" s="259" t="s">
        <v>40831</v>
      </c>
    </row>
    <row r="23363" spans="1:4">
      <c r="A23363" s="263" t="s">
        <v>65798</v>
      </c>
      <c r="B23363" s="264">
        <v>3619.2</v>
      </c>
      <c r="C23363" s="95" t="s">
        <v>18148</v>
      </c>
      <c r="D23363" s="259" t="s">
        <v>20750</v>
      </c>
    </row>
    <row r="23364" spans="1:4">
      <c r="A23364" s="263" t="s">
        <v>65799</v>
      </c>
      <c r="B23364" s="264">
        <v>3619.3</v>
      </c>
      <c r="C23364" s="95" t="s">
        <v>18032</v>
      </c>
      <c r="D23364" s="259" t="s">
        <v>40832</v>
      </c>
    </row>
    <row r="23365" spans="1:4">
      <c r="A23365" s="263" t="s">
        <v>65800</v>
      </c>
      <c r="B23365" s="264">
        <v>3619.4</v>
      </c>
      <c r="C23365" s="95" t="s">
        <v>18149</v>
      </c>
      <c r="D23365" s="259" t="s">
        <v>40833</v>
      </c>
    </row>
    <row r="23366" spans="1:4">
      <c r="A23366" s="263" t="s">
        <v>65801</v>
      </c>
      <c r="B23366" s="264">
        <v>3619.5</v>
      </c>
      <c r="C23366" s="95" t="s">
        <v>18150</v>
      </c>
      <c r="D23366" s="259" t="s">
        <v>40834</v>
      </c>
    </row>
    <row r="23367" spans="1:4">
      <c r="A23367" s="263" t="s">
        <v>65802</v>
      </c>
      <c r="B23367" s="264">
        <v>3619.6</v>
      </c>
      <c r="C23367" s="95" t="s">
        <v>18151</v>
      </c>
      <c r="D23367" s="259" t="s">
        <v>40835</v>
      </c>
    </row>
    <row r="23368" spans="1:4">
      <c r="A23368" s="263" t="s">
        <v>65803</v>
      </c>
      <c r="B23368" s="264">
        <v>3619.7</v>
      </c>
      <c r="C23368" s="95" t="s">
        <v>18152</v>
      </c>
      <c r="D23368" s="259" t="s">
        <v>40836</v>
      </c>
    </row>
    <row r="23369" spans="1:4">
      <c r="A23369" s="263" t="s">
        <v>65804</v>
      </c>
      <c r="B23369" s="264">
        <v>3619.8</v>
      </c>
      <c r="C23369" s="95" t="s">
        <v>18153</v>
      </c>
      <c r="D23369" s="259" t="s">
        <v>40837</v>
      </c>
    </row>
    <row r="23370" spans="1:4">
      <c r="A23370" s="263" t="s">
        <v>65805</v>
      </c>
      <c r="B23370" s="264">
        <v>3620.1</v>
      </c>
      <c r="C23370" s="95" t="s">
        <v>792</v>
      </c>
      <c r="D23370" s="259" t="s">
        <v>40838</v>
      </c>
    </row>
    <row r="23371" spans="1:4">
      <c r="A23371" s="263" t="s">
        <v>65806</v>
      </c>
      <c r="B23371" s="264">
        <v>3620.2</v>
      </c>
      <c r="C23371" s="95" t="s">
        <v>18154</v>
      </c>
      <c r="D23371" s="259" t="s">
        <v>20890</v>
      </c>
    </row>
    <row r="23372" spans="1:4">
      <c r="A23372" s="263" t="s">
        <v>65807</v>
      </c>
      <c r="B23372" s="264">
        <v>3620.3</v>
      </c>
      <c r="C23372" s="95" t="s">
        <v>18155</v>
      </c>
      <c r="D23372" s="259" t="s">
        <v>40839</v>
      </c>
    </row>
    <row r="23373" spans="1:4">
      <c r="A23373" s="263" t="s">
        <v>65808</v>
      </c>
      <c r="B23373" s="264">
        <v>3620.4</v>
      </c>
      <c r="C23373" s="95" t="s">
        <v>18156</v>
      </c>
      <c r="D23373" s="259" t="s">
        <v>40840</v>
      </c>
    </row>
    <row r="23374" spans="1:4">
      <c r="A23374" s="263" t="s">
        <v>65809</v>
      </c>
      <c r="B23374" s="264">
        <v>3620.5</v>
      </c>
      <c r="C23374" s="95" t="s">
        <v>18157</v>
      </c>
      <c r="D23374" s="259" t="s">
        <v>40841</v>
      </c>
    </row>
    <row r="23375" spans="1:4">
      <c r="A23375" s="263" t="s">
        <v>65810</v>
      </c>
      <c r="B23375" s="264">
        <v>3620.6</v>
      </c>
      <c r="C23375" s="95" t="s">
        <v>18158</v>
      </c>
      <c r="D23375" s="259" t="s">
        <v>40842</v>
      </c>
    </row>
    <row r="23376" spans="1:4">
      <c r="A23376" s="263" t="s">
        <v>65811</v>
      </c>
      <c r="B23376" s="264">
        <v>3620.7</v>
      </c>
      <c r="C23376" s="95" t="s">
        <v>18159</v>
      </c>
      <c r="D23376" s="259" t="s">
        <v>40843</v>
      </c>
    </row>
    <row r="23377" spans="1:4">
      <c r="A23377" s="263" t="s">
        <v>65812</v>
      </c>
      <c r="B23377" s="264">
        <v>3620.8</v>
      </c>
      <c r="C23377" s="95" t="s">
        <v>18160</v>
      </c>
      <c r="D23377" s="259" t="s">
        <v>40844</v>
      </c>
    </row>
    <row r="23378" spans="1:4">
      <c r="A23378" s="263" t="s">
        <v>65813</v>
      </c>
      <c r="B23378" s="264">
        <v>3620.9</v>
      </c>
      <c r="C23378" s="95" t="s">
        <v>18161</v>
      </c>
      <c r="D23378" s="259" t="s">
        <v>40845</v>
      </c>
    </row>
    <row r="23379" spans="1:4">
      <c r="A23379" s="263" t="s">
        <v>65814</v>
      </c>
      <c r="B23379" s="264">
        <v>3620.1</v>
      </c>
      <c r="C23379" s="95" t="s">
        <v>18162</v>
      </c>
      <c r="D23379" s="259" t="s">
        <v>40846</v>
      </c>
    </row>
    <row r="23380" spans="1:4">
      <c r="A23380" s="263" t="s">
        <v>65815</v>
      </c>
      <c r="B23380" s="264">
        <v>3620.11</v>
      </c>
      <c r="C23380" s="95" t="s">
        <v>18163</v>
      </c>
      <c r="D23380" s="259" t="s">
        <v>40847</v>
      </c>
    </row>
    <row r="23381" spans="1:4">
      <c r="A23381" s="263" t="s">
        <v>65816</v>
      </c>
      <c r="B23381" s="264">
        <v>3620.12</v>
      </c>
      <c r="C23381" s="95" t="s">
        <v>17835</v>
      </c>
      <c r="D23381" s="259" t="s">
        <v>40848</v>
      </c>
    </row>
    <row r="23382" spans="1:4">
      <c r="A23382" s="263" t="s">
        <v>65817</v>
      </c>
      <c r="B23382" s="264">
        <v>3620.13</v>
      </c>
      <c r="C23382" s="95" t="s">
        <v>40849</v>
      </c>
      <c r="D23382" s="259" t="s">
        <v>40850</v>
      </c>
    </row>
    <row r="23383" spans="1:4">
      <c r="A23383" s="263" t="s">
        <v>65818</v>
      </c>
      <c r="B23383" s="264">
        <v>3621.1</v>
      </c>
      <c r="C23383" s="95" t="s">
        <v>18165</v>
      </c>
      <c r="D23383" s="259" t="s">
        <v>40851</v>
      </c>
    </row>
    <row r="23384" spans="1:4">
      <c r="A23384" s="263" t="s">
        <v>65819</v>
      </c>
      <c r="B23384" s="264">
        <v>3621.2</v>
      </c>
      <c r="C23384" s="95" t="s">
        <v>18145</v>
      </c>
      <c r="D23384" s="259" t="s">
        <v>40852</v>
      </c>
    </row>
    <row r="23385" spans="1:4">
      <c r="A23385" s="263" t="s">
        <v>65820</v>
      </c>
      <c r="B23385" s="264">
        <v>3621.3</v>
      </c>
      <c r="C23385" s="95" t="s">
        <v>18166</v>
      </c>
      <c r="D23385" s="259" t="s">
        <v>40853</v>
      </c>
    </row>
    <row r="23386" spans="1:4">
      <c r="A23386" s="263" t="s">
        <v>65821</v>
      </c>
      <c r="B23386" s="264">
        <v>3621.4</v>
      </c>
      <c r="C23386" s="95" t="s">
        <v>18167</v>
      </c>
      <c r="D23386" s="259" t="s">
        <v>40854</v>
      </c>
    </row>
    <row r="23387" spans="1:4">
      <c r="A23387" s="263" t="s">
        <v>65822</v>
      </c>
      <c r="B23387" s="264">
        <v>3621.5</v>
      </c>
      <c r="C23387" s="95" t="s">
        <v>14960</v>
      </c>
      <c r="D23387" s="259" t="s">
        <v>40855</v>
      </c>
    </row>
    <row r="23388" spans="1:4">
      <c r="A23388" s="263" t="s">
        <v>65823</v>
      </c>
      <c r="B23388" s="264">
        <v>3622.1</v>
      </c>
      <c r="C23388" s="95" t="s">
        <v>13119</v>
      </c>
      <c r="D23388" s="259" t="s">
        <v>40856</v>
      </c>
    </row>
    <row r="23389" spans="1:4">
      <c r="A23389" s="263" t="s">
        <v>65824</v>
      </c>
      <c r="B23389" s="264">
        <v>3622.2</v>
      </c>
      <c r="C23389" s="95" t="s">
        <v>13111</v>
      </c>
      <c r="D23389" s="259" t="s">
        <v>40857</v>
      </c>
    </row>
    <row r="23390" spans="1:4">
      <c r="A23390" s="263" t="s">
        <v>65825</v>
      </c>
      <c r="B23390" s="264">
        <v>3622.3</v>
      </c>
      <c r="C23390" s="95" t="s">
        <v>17797</v>
      </c>
      <c r="D23390" s="259" t="s">
        <v>40858</v>
      </c>
    </row>
    <row r="23391" spans="1:4">
      <c r="A23391" s="263" t="s">
        <v>65826</v>
      </c>
      <c r="B23391" s="264">
        <v>3622.4</v>
      </c>
      <c r="C23391" s="95" t="s">
        <v>18125</v>
      </c>
      <c r="D23391" s="259" t="s">
        <v>40859</v>
      </c>
    </row>
    <row r="23392" spans="1:4">
      <c r="A23392" s="263" t="s">
        <v>65827</v>
      </c>
      <c r="B23392" s="264">
        <v>3622.5</v>
      </c>
      <c r="C23392" s="95" t="s">
        <v>18168</v>
      </c>
      <c r="D23392" s="259" t="s">
        <v>40860</v>
      </c>
    </row>
    <row r="23393" spans="1:4">
      <c r="A23393" s="263" t="s">
        <v>65828</v>
      </c>
      <c r="B23393" s="264">
        <v>3623.1</v>
      </c>
      <c r="C23393" s="95" t="s">
        <v>17827</v>
      </c>
      <c r="D23393" s="259" t="s">
        <v>40861</v>
      </c>
    </row>
    <row r="23394" spans="1:4">
      <c r="A23394" s="263" t="s">
        <v>65829</v>
      </c>
      <c r="B23394" s="264">
        <v>3623.2</v>
      </c>
      <c r="C23394" s="95" t="s">
        <v>16351</v>
      </c>
      <c r="D23394" s="259" t="s">
        <v>40862</v>
      </c>
    </row>
    <row r="23395" spans="1:4">
      <c r="A23395" s="263" t="s">
        <v>65830</v>
      </c>
      <c r="B23395" s="264">
        <v>3624.1</v>
      </c>
      <c r="C23395" s="95" t="s">
        <v>17791</v>
      </c>
      <c r="D23395" s="259" t="s">
        <v>40863</v>
      </c>
    </row>
    <row r="23396" spans="1:4">
      <c r="A23396" s="263" t="s">
        <v>65831</v>
      </c>
      <c r="B23396" s="264">
        <v>3624.2</v>
      </c>
      <c r="C23396" s="95" t="s">
        <v>18033</v>
      </c>
      <c r="D23396" s="259" t="s">
        <v>40864</v>
      </c>
    </row>
    <row r="23397" spans="1:4">
      <c r="A23397" s="263" t="s">
        <v>65832</v>
      </c>
      <c r="B23397" s="264">
        <v>3625.1</v>
      </c>
      <c r="C23397" s="95" t="s">
        <v>17998</v>
      </c>
      <c r="D23397" s="259" t="s">
        <v>40865</v>
      </c>
    </row>
    <row r="23398" spans="1:4">
      <c r="A23398" s="263" t="s">
        <v>65833</v>
      </c>
      <c r="B23398" s="264">
        <v>3625.2</v>
      </c>
      <c r="C23398" s="95" t="s">
        <v>40866</v>
      </c>
      <c r="D23398" s="259" t="s">
        <v>40867</v>
      </c>
    </row>
    <row r="23399" spans="1:4">
      <c r="A23399" s="263" t="s">
        <v>65834</v>
      </c>
      <c r="B23399" s="264">
        <v>3626.1</v>
      </c>
      <c r="C23399" s="95" t="s">
        <v>18170</v>
      </c>
      <c r="D23399" s="259" t="s">
        <v>40868</v>
      </c>
    </row>
    <row r="23400" spans="1:4">
      <c r="A23400" s="263" t="s">
        <v>65835</v>
      </c>
      <c r="B23400" s="264">
        <v>3626.2</v>
      </c>
      <c r="C23400" s="95" t="s">
        <v>18171</v>
      </c>
      <c r="D23400" s="259" t="s">
        <v>40869</v>
      </c>
    </row>
    <row r="23401" spans="1:4">
      <c r="A23401" s="263" t="s">
        <v>65836</v>
      </c>
      <c r="B23401" s="264">
        <v>3626.3</v>
      </c>
      <c r="C23401" s="95" t="s">
        <v>18172</v>
      </c>
      <c r="D23401" s="259" t="s">
        <v>20750</v>
      </c>
    </row>
    <row r="23402" spans="1:4">
      <c r="A23402" s="263" t="s">
        <v>65837</v>
      </c>
      <c r="B23402" s="264">
        <v>3626.4</v>
      </c>
      <c r="C23402" s="95" t="s">
        <v>18173</v>
      </c>
      <c r="D23402" s="259" t="s">
        <v>21121</v>
      </c>
    </row>
    <row r="23403" spans="1:4">
      <c r="A23403" s="263" t="s">
        <v>65838</v>
      </c>
      <c r="B23403" s="264">
        <v>3626.5</v>
      </c>
      <c r="C23403" s="95" t="s">
        <v>18174</v>
      </c>
      <c r="D23403" s="259" t="s">
        <v>40870</v>
      </c>
    </row>
    <row r="23404" spans="1:4">
      <c r="A23404" s="263" t="s">
        <v>65839</v>
      </c>
      <c r="B23404" s="264">
        <v>3626.6</v>
      </c>
      <c r="C23404" s="95" t="s">
        <v>18175</v>
      </c>
      <c r="D23404" s="259" t="s">
        <v>40871</v>
      </c>
    </row>
    <row r="23405" spans="1:4">
      <c r="A23405" s="263" t="s">
        <v>65840</v>
      </c>
      <c r="B23405" s="264">
        <v>3626.7</v>
      </c>
      <c r="C23405" s="95" t="s">
        <v>18176</v>
      </c>
      <c r="D23405" s="259" t="s">
        <v>40872</v>
      </c>
    </row>
    <row r="23406" spans="1:4">
      <c r="A23406" s="263" t="s">
        <v>65841</v>
      </c>
      <c r="B23406" s="264">
        <v>3626.8</v>
      </c>
      <c r="C23406" s="95" t="s">
        <v>18177</v>
      </c>
      <c r="D23406" s="259" t="s">
        <v>21121</v>
      </c>
    </row>
    <row r="23407" spans="1:4">
      <c r="A23407" s="263" t="s">
        <v>65842</v>
      </c>
      <c r="B23407" s="264">
        <v>3627.1</v>
      </c>
      <c r="C23407" s="95" t="s">
        <v>4744</v>
      </c>
      <c r="D23407" s="259" t="s">
        <v>40873</v>
      </c>
    </row>
    <row r="23408" spans="1:4">
      <c r="A23408" s="263" t="s">
        <v>65843</v>
      </c>
      <c r="B23408" s="264">
        <v>3627.2</v>
      </c>
      <c r="C23408" s="95" t="s">
        <v>13712</v>
      </c>
      <c r="D23408" s="259" t="s">
        <v>40874</v>
      </c>
    </row>
    <row r="23409" spans="1:4">
      <c r="A23409" s="263" t="s">
        <v>65844</v>
      </c>
      <c r="B23409" s="264">
        <v>3627.3</v>
      </c>
      <c r="C23409" s="95" t="s">
        <v>18178</v>
      </c>
      <c r="D23409" s="259" t="s">
        <v>40875</v>
      </c>
    </row>
    <row r="23410" spans="1:4">
      <c r="A23410" s="263" t="s">
        <v>65845</v>
      </c>
      <c r="B23410" s="264">
        <v>3627.4</v>
      </c>
      <c r="C23410" s="95" t="s">
        <v>18179</v>
      </c>
      <c r="D23410" s="259" t="s">
        <v>40876</v>
      </c>
    </row>
    <row r="23411" spans="1:4">
      <c r="A23411" s="263" t="s">
        <v>65846</v>
      </c>
      <c r="B23411" s="264">
        <v>3627.5</v>
      </c>
      <c r="C23411" s="95" t="s">
        <v>13118</v>
      </c>
      <c r="D23411" s="259" t="s">
        <v>21017</v>
      </c>
    </row>
    <row r="23412" spans="1:4">
      <c r="A23412" s="263" t="s">
        <v>65847</v>
      </c>
      <c r="B23412" s="264">
        <v>3627.6</v>
      </c>
      <c r="C23412" s="95" t="s">
        <v>17797</v>
      </c>
      <c r="D23412" s="259" t="s">
        <v>40877</v>
      </c>
    </row>
    <row r="23413" spans="1:4">
      <c r="A23413" s="263" t="s">
        <v>65848</v>
      </c>
      <c r="B23413" s="264">
        <v>3627.7</v>
      </c>
      <c r="C23413" s="95" t="s">
        <v>18180</v>
      </c>
      <c r="D23413" s="259" t="s">
        <v>40878</v>
      </c>
    </row>
    <row r="23414" spans="1:4">
      <c r="A23414" s="263" t="s">
        <v>65849</v>
      </c>
      <c r="B23414" s="264">
        <v>3627.8</v>
      </c>
      <c r="C23414" s="95" t="s">
        <v>18181</v>
      </c>
      <c r="D23414" s="259" t="s">
        <v>20750</v>
      </c>
    </row>
    <row r="23415" spans="1:4">
      <c r="A23415" s="263" t="s">
        <v>65850</v>
      </c>
      <c r="B23415" s="264">
        <v>3628.1</v>
      </c>
      <c r="C23415" s="95" t="s">
        <v>18182</v>
      </c>
      <c r="D23415" s="259" t="s">
        <v>40879</v>
      </c>
    </row>
    <row r="23416" spans="1:4">
      <c r="A23416" s="263" t="s">
        <v>65851</v>
      </c>
      <c r="B23416" s="264">
        <v>3628.2</v>
      </c>
      <c r="C23416" s="95" t="s">
        <v>18183</v>
      </c>
      <c r="D23416" s="259" t="s">
        <v>40880</v>
      </c>
    </row>
    <row r="23417" spans="1:4">
      <c r="A23417" s="263" t="s">
        <v>65852</v>
      </c>
      <c r="B23417" s="264">
        <v>3628.3</v>
      </c>
      <c r="C23417" s="95" t="s">
        <v>18184</v>
      </c>
      <c r="D23417" s="259" t="s">
        <v>20750</v>
      </c>
    </row>
    <row r="23418" spans="1:4">
      <c r="A23418" s="263" t="s">
        <v>65853</v>
      </c>
      <c r="B23418" s="264">
        <v>3628.4</v>
      </c>
      <c r="C23418" s="95" t="s">
        <v>13914</v>
      </c>
      <c r="D23418" s="259" t="s">
        <v>40881</v>
      </c>
    </row>
    <row r="23419" spans="1:4">
      <c r="A23419" s="263" t="s">
        <v>65854</v>
      </c>
      <c r="B23419" s="264">
        <v>3628.5</v>
      </c>
      <c r="C23419" s="95" t="s">
        <v>18185</v>
      </c>
      <c r="D23419" s="259" t="s">
        <v>40882</v>
      </c>
    </row>
    <row r="23420" spans="1:4">
      <c r="A23420" s="263" t="s">
        <v>65855</v>
      </c>
      <c r="B23420" s="264">
        <v>3628.6</v>
      </c>
      <c r="C23420" s="95" t="s">
        <v>18186</v>
      </c>
      <c r="D23420" s="259" t="s">
        <v>20750</v>
      </c>
    </row>
    <row r="23421" spans="1:4">
      <c r="A23421" s="263" t="s">
        <v>65856</v>
      </c>
      <c r="B23421" s="264">
        <v>3628.7</v>
      </c>
      <c r="C23421" s="95" t="s">
        <v>10043</v>
      </c>
      <c r="D23421" s="259" t="s">
        <v>40883</v>
      </c>
    </row>
    <row r="23422" spans="1:4">
      <c r="A23422" s="263" t="s">
        <v>65857</v>
      </c>
      <c r="B23422" s="264">
        <v>3628.8</v>
      </c>
      <c r="C23422" s="95" t="s">
        <v>18187</v>
      </c>
      <c r="D23422" s="259" t="s">
        <v>40884</v>
      </c>
    </row>
    <row r="23423" spans="1:4">
      <c r="A23423" s="263" t="s">
        <v>65858</v>
      </c>
      <c r="B23423" s="264">
        <v>3628.9</v>
      </c>
      <c r="C23423" s="95" t="s">
        <v>18188</v>
      </c>
      <c r="D23423" s="259" t="s">
        <v>9182</v>
      </c>
    </row>
    <row r="23424" spans="1:4">
      <c r="A23424" s="263" t="s">
        <v>65859</v>
      </c>
      <c r="B23424" s="264">
        <v>3628.1</v>
      </c>
      <c r="C23424" s="95" t="s">
        <v>18189</v>
      </c>
      <c r="D23424" s="259" t="s">
        <v>40885</v>
      </c>
    </row>
    <row r="23425" spans="1:4">
      <c r="A23425" s="263" t="s">
        <v>65860</v>
      </c>
      <c r="B23425" s="264">
        <v>3628.11</v>
      </c>
      <c r="C23425" s="95" t="s">
        <v>18190</v>
      </c>
      <c r="D23425" s="259" t="s">
        <v>40886</v>
      </c>
    </row>
    <row r="23426" spans="1:4">
      <c r="A23426" s="263" t="s">
        <v>65861</v>
      </c>
      <c r="B23426" s="264">
        <v>3628.12</v>
      </c>
      <c r="C23426" s="95" t="s">
        <v>13915</v>
      </c>
      <c r="D23426" s="259" t="s">
        <v>40887</v>
      </c>
    </row>
    <row r="23427" spans="1:4">
      <c r="A23427" s="263" t="s">
        <v>65862</v>
      </c>
      <c r="B23427" s="264">
        <v>3628.13</v>
      </c>
      <c r="C23427" s="95" t="s">
        <v>18191</v>
      </c>
      <c r="D23427" s="259" t="s">
        <v>40888</v>
      </c>
    </row>
    <row r="23428" spans="1:4">
      <c r="A23428" s="263" t="s">
        <v>65863</v>
      </c>
      <c r="B23428" s="264">
        <v>3628.14</v>
      </c>
      <c r="C23428" s="95" t="s">
        <v>18192</v>
      </c>
      <c r="D23428" s="259" t="s">
        <v>40889</v>
      </c>
    </row>
    <row r="23429" spans="1:4">
      <c r="A23429" s="263" t="s">
        <v>65864</v>
      </c>
      <c r="B23429" s="264">
        <v>3628.15</v>
      </c>
      <c r="C23429" s="95" t="s">
        <v>3113</v>
      </c>
      <c r="D23429" s="259" t="s">
        <v>40890</v>
      </c>
    </row>
    <row r="23430" spans="1:4">
      <c r="A23430" s="263" t="s">
        <v>65865</v>
      </c>
      <c r="B23430" s="264">
        <v>3628.16</v>
      </c>
      <c r="C23430" s="95" t="s">
        <v>18193</v>
      </c>
      <c r="D23430" s="259" t="s">
        <v>40891</v>
      </c>
    </row>
    <row r="23431" spans="1:4">
      <c r="A23431" s="263" t="s">
        <v>65866</v>
      </c>
      <c r="B23431" s="264">
        <v>3629.1</v>
      </c>
      <c r="C23431" s="95" t="s">
        <v>18194</v>
      </c>
      <c r="D23431" s="259" t="s">
        <v>40892</v>
      </c>
    </row>
    <row r="23432" spans="1:4">
      <c r="A23432" s="263" t="s">
        <v>65867</v>
      </c>
      <c r="B23432" s="264">
        <v>3629.2</v>
      </c>
      <c r="C23432" s="95" t="s">
        <v>18195</v>
      </c>
      <c r="D23432" s="259" t="s">
        <v>40893</v>
      </c>
    </row>
    <row r="23433" spans="1:4">
      <c r="A23433" s="263" t="s">
        <v>65868</v>
      </c>
      <c r="B23433" s="264">
        <v>3629.3</v>
      </c>
      <c r="C23433" s="95" t="s">
        <v>13308</v>
      </c>
      <c r="D23433" s="259" t="s">
        <v>40894</v>
      </c>
    </row>
    <row r="23434" spans="1:4">
      <c r="A23434" s="263" t="s">
        <v>65869</v>
      </c>
      <c r="B23434" s="264">
        <v>3629.4</v>
      </c>
      <c r="C23434" s="95" t="s">
        <v>40895</v>
      </c>
      <c r="D23434" s="259" t="s">
        <v>40896</v>
      </c>
    </row>
    <row r="23435" spans="1:4">
      <c r="A23435" s="263" t="s">
        <v>65870</v>
      </c>
      <c r="B23435" s="264">
        <v>3629.5</v>
      </c>
      <c r="C23435" s="95" t="s">
        <v>18197</v>
      </c>
      <c r="D23435" s="259" t="s">
        <v>40897</v>
      </c>
    </row>
    <row r="23436" spans="1:4">
      <c r="A23436" s="263" t="s">
        <v>65871</v>
      </c>
      <c r="B23436" s="264">
        <v>3630.1</v>
      </c>
      <c r="C23436" s="95" t="s">
        <v>18198</v>
      </c>
      <c r="D23436" s="259" t="s">
        <v>40898</v>
      </c>
    </row>
    <row r="23437" spans="1:4">
      <c r="A23437" s="263" t="s">
        <v>65872</v>
      </c>
      <c r="B23437" s="264">
        <v>3630.2</v>
      </c>
      <c r="C23437" s="95" t="s">
        <v>18200</v>
      </c>
      <c r="D23437" s="259" t="s">
        <v>40899</v>
      </c>
    </row>
    <row r="23438" spans="1:4">
      <c r="A23438" s="263" t="s">
        <v>65873</v>
      </c>
      <c r="B23438" s="264">
        <v>3630.3</v>
      </c>
      <c r="C23438" s="95" t="s">
        <v>18201</v>
      </c>
      <c r="D23438" s="259" t="s">
        <v>40900</v>
      </c>
    </row>
    <row r="23439" spans="1:4">
      <c r="A23439" s="263" t="s">
        <v>65874</v>
      </c>
      <c r="B23439" s="264">
        <v>3630.4</v>
      </c>
      <c r="C23439" s="95" t="s">
        <v>17998</v>
      </c>
      <c r="D23439" s="259" t="s">
        <v>40901</v>
      </c>
    </row>
    <row r="23440" spans="1:4">
      <c r="A23440" s="263" t="s">
        <v>65875</v>
      </c>
      <c r="B23440" s="264">
        <v>3631.1</v>
      </c>
      <c r="C23440" s="95" t="s">
        <v>18202</v>
      </c>
      <c r="D23440" s="259" t="s">
        <v>40902</v>
      </c>
    </row>
    <row r="23441" spans="1:4">
      <c r="A23441" s="263" t="s">
        <v>65876</v>
      </c>
      <c r="B23441" s="264">
        <v>3631.2</v>
      </c>
      <c r="C23441" s="95" t="s">
        <v>18203</v>
      </c>
      <c r="D23441" s="259" t="s">
        <v>40903</v>
      </c>
    </row>
    <row r="23442" spans="1:4">
      <c r="A23442" s="263" t="s">
        <v>65877</v>
      </c>
      <c r="B23442" s="264">
        <v>3631.3</v>
      </c>
      <c r="C23442" s="95" t="s">
        <v>17988</v>
      </c>
      <c r="D23442" s="259" t="s">
        <v>40904</v>
      </c>
    </row>
    <row r="23443" spans="1:4">
      <c r="A23443" s="263" t="s">
        <v>65878</v>
      </c>
      <c r="B23443" s="264">
        <v>3631.4</v>
      </c>
      <c r="C23443" s="95" t="s">
        <v>18204</v>
      </c>
      <c r="D23443" s="259" t="s">
        <v>40905</v>
      </c>
    </row>
    <row r="23444" spans="1:4">
      <c r="A23444" s="263" t="s">
        <v>65879</v>
      </c>
      <c r="B23444" s="264">
        <v>3631.5</v>
      </c>
      <c r="C23444" s="95" t="s">
        <v>18205</v>
      </c>
      <c r="D23444" s="259" t="s">
        <v>40906</v>
      </c>
    </row>
    <row r="23445" spans="1:4">
      <c r="A23445" s="263" t="s">
        <v>65880</v>
      </c>
      <c r="B23445" s="264">
        <v>3631.6</v>
      </c>
      <c r="C23445" s="95" t="s">
        <v>17363</v>
      </c>
      <c r="D23445" s="259" t="s">
        <v>40907</v>
      </c>
    </row>
    <row r="23446" spans="1:4">
      <c r="A23446" s="263" t="s">
        <v>65881</v>
      </c>
      <c r="B23446" s="264">
        <v>3631.7</v>
      </c>
      <c r="C23446" s="95" t="s">
        <v>18094</v>
      </c>
      <c r="D23446" s="259" t="s">
        <v>40878</v>
      </c>
    </row>
    <row r="23447" spans="1:4">
      <c r="A23447" s="263" t="s">
        <v>65882</v>
      </c>
      <c r="B23447" s="264">
        <v>3632.1</v>
      </c>
      <c r="C23447" s="95" t="s">
        <v>18206</v>
      </c>
      <c r="D23447" s="259" t="s">
        <v>40908</v>
      </c>
    </row>
    <row r="23448" spans="1:4">
      <c r="A23448" s="263" t="s">
        <v>65883</v>
      </c>
      <c r="B23448" s="264">
        <v>3632.2</v>
      </c>
      <c r="C23448" s="95" t="s">
        <v>18207</v>
      </c>
      <c r="D23448" s="259" t="s">
        <v>40909</v>
      </c>
    </row>
    <row r="23449" spans="1:4">
      <c r="A23449" s="263" t="s">
        <v>65884</v>
      </c>
      <c r="B23449" s="264">
        <v>3632.3</v>
      </c>
      <c r="C23449" s="95" t="s">
        <v>18208</v>
      </c>
      <c r="D23449" s="259" t="s">
        <v>40910</v>
      </c>
    </row>
    <row r="23450" spans="1:4">
      <c r="A23450" s="263" t="s">
        <v>65885</v>
      </c>
      <c r="B23450" s="264">
        <v>3632.4</v>
      </c>
      <c r="C23450" s="95" t="s">
        <v>18209</v>
      </c>
      <c r="D23450" s="259" t="s">
        <v>40911</v>
      </c>
    </row>
    <row r="23451" spans="1:4">
      <c r="A23451" s="263" t="s">
        <v>65886</v>
      </c>
      <c r="B23451" s="264">
        <v>3632.5</v>
      </c>
      <c r="C23451" s="95" t="s">
        <v>18094</v>
      </c>
      <c r="D23451" s="259" t="s">
        <v>40912</v>
      </c>
    </row>
    <row r="23452" spans="1:4">
      <c r="A23452" s="263" t="s">
        <v>65887</v>
      </c>
      <c r="B23452" s="264">
        <v>3632.6</v>
      </c>
      <c r="C23452" s="95" t="s">
        <v>18210</v>
      </c>
      <c r="D23452" s="259" t="s">
        <v>40913</v>
      </c>
    </row>
    <row r="23453" spans="1:4">
      <c r="A23453" s="263" t="s">
        <v>65888</v>
      </c>
      <c r="B23453" s="264">
        <v>3632.7</v>
      </c>
      <c r="C23453" s="95" t="s">
        <v>13730</v>
      </c>
      <c r="D23453" s="259" t="s">
        <v>40914</v>
      </c>
    </row>
    <row r="23454" spans="1:4">
      <c r="A23454" s="263" t="s">
        <v>65889</v>
      </c>
      <c r="B23454" s="264">
        <v>3632.8</v>
      </c>
      <c r="C23454" s="95" t="s">
        <v>18211</v>
      </c>
      <c r="D23454" s="259" t="s">
        <v>40915</v>
      </c>
    </row>
    <row r="23455" spans="1:4">
      <c r="A23455" s="263" t="s">
        <v>65890</v>
      </c>
      <c r="B23455" s="264">
        <v>3632.9</v>
      </c>
      <c r="C23455" s="95" t="s">
        <v>18212</v>
      </c>
      <c r="D23455" s="259" t="s">
        <v>40916</v>
      </c>
    </row>
    <row r="23456" spans="1:4">
      <c r="A23456" s="263" t="s">
        <v>65891</v>
      </c>
      <c r="B23456" s="264">
        <v>3632.1</v>
      </c>
      <c r="C23456" s="95" t="s">
        <v>18213</v>
      </c>
      <c r="D23456" s="259" t="s">
        <v>40917</v>
      </c>
    </row>
    <row r="23457" spans="1:4">
      <c r="A23457" s="263" t="s">
        <v>65892</v>
      </c>
      <c r="B23457" s="264">
        <v>3632.11</v>
      </c>
      <c r="C23457" s="95" t="s">
        <v>14974</v>
      </c>
      <c r="D23457" s="259" t="s">
        <v>20974</v>
      </c>
    </row>
    <row r="23458" spans="1:4">
      <c r="A23458" s="263" t="s">
        <v>65893</v>
      </c>
      <c r="B23458" s="264">
        <v>3633.1</v>
      </c>
      <c r="C23458" s="95" t="s">
        <v>18214</v>
      </c>
      <c r="D23458" s="259" t="s">
        <v>40918</v>
      </c>
    </row>
    <row r="23459" spans="1:4">
      <c r="A23459" s="263" t="s">
        <v>65894</v>
      </c>
      <c r="B23459" s="264">
        <v>3633.2</v>
      </c>
      <c r="C23459" s="95" t="s">
        <v>18215</v>
      </c>
      <c r="D23459" s="259" t="s">
        <v>40919</v>
      </c>
    </row>
    <row r="23460" spans="1:4">
      <c r="A23460" s="263" t="s">
        <v>65895</v>
      </c>
      <c r="B23460" s="264">
        <v>3634.1</v>
      </c>
      <c r="C23460" s="95" t="s">
        <v>18216</v>
      </c>
      <c r="D23460" s="259" t="s">
        <v>40920</v>
      </c>
    </row>
    <row r="23461" spans="1:4">
      <c r="A23461" s="263" t="s">
        <v>65896</v>
      </c>
      <c r="B23461" s="264">
        <v>3634.2</v>
      </c>
      <c r="C23461" s="95" t="s">
        <v>18217</v>
      </c>
      <c r="D23461" s="259" t="s">
        <v>40921</v>
      </c>
    </row>
    <row r="23462" spans="1:4">
      <c r="A23462" s="263" t="s">
        <v>65897</v>
      </c>
      <c r="B23462" s="264">
        <v>3634.3</v>
      </c>
      <c r="C23462" s="95" t="s">
        <v>40922</v>
      </c>
      <c r="D23462" s="259" t="s">
        <v>20890</v>
      </c>
    </row>
    <row r="23463" spans="1:4">
      <c r="A23463" s="263" t="s">
        <v>65898</v>
      </c>
      <c r="B23463" s="264">
        <v>3634.4</v>
      </c>
      <c r="C23463" s="95" t="s">
        <v>18213</v>
      </c>
      <c r="D23463" s="259" t="s">
        <v>40923</v>
      </c>
    </row>
    <row r="23464" spans="1:4">
      <c r="A23464" s="263" t="s">
        <v>65899</v>
      </c>
      <c r="B23464" s="264">
        <v>3634.5</v>
      </c>
      <c r="C23464" s="95" t="s">
        <v>18219</v>
      </c>
      <c r="D23464" s="259" t="s">
        <v>40924</v>
      </c>
    </row>
    <row r="23465" spans="1:4">
      <c r="A23465" s="263" t="s">
        <v>65900</v>
      </c>
      <c r="B23465" s="264">
        <v>3634.6</v>
      </c>
      <c r="C23465" s="95" t="s">
        <v>18220</v>
      </c>
      <c r="D23465" s="259" t="s">
        <v>40925</v>
      </c>
    </row>
    <row r="23466" spans="1:4">
      <c r="A23466" s="263" t="s">
        <v>65901</v>
      </c>
      <c r="B23466" s="264">
        <v>3634.7</v>
      </c>
      <c r="C23466" s="95" t="s">
        <v>18221</v>
      </c>
      <c r="D23466" s="259" t="s">
        <v>40926</v>
      </c>
    </row>
    <row r="23467" spans="1:4">
      <c r="A23467" s="263" t="s">
        <v>65902</v>
      </c>
      <c r="B23467" s="264">
        <v>3634.8</v>
      </c>
      <c r="C23467" s="95" t="s">
        <v>18205</v>
      </c>
      <c r="D23467" s="259" t="s">
        <v>21827</v>
      </c>
    </row>
    <row r="23468" spans="1:4">
      <c r="A23468" s="263" t="s">
        <v>65903</v>
      </c>
      <c r="B23468" s="264">
        <v>3634.9</v>
      </c>
      <c r="C23468" s="95" t="s">
        <v>18222</v>
      </c>
      <c r="D23468" s="259" t="s">
        <v>40927</v>
      </c>
    </row>
    <row r="23469" spans="1:4">
      <c r="A23469" s="263" t="s">
        <v>65904</v>
      </c>
      <c r="B23469" s="264">
        <v>3634.1</v>
      </c>
      <c r="C23469" s="95" t="s">
        <v>18223</v>
      </c>
      <c r="D23469" s="259" t="s">
        <v>40928</v>
      </c>
    </row>
    <row r="23470" spans="1:4">
      <c r="A23470" s="263" t="s">
        <v>65905</v>
      </c>
      <c r="B23470" s="264">
        <v>3634.11</v>
      </c>
      <c r="C23470" s="95" t="s">
        <v>18224</v>
      </c>
      <c r="D23470" s="259" t="s">
        <v>40929</v>
      </c>
    </row>
    <row r="23471" spans="1:4">
      <c r="A23471" s="263" t="s">
        <v>65906</v>
      </c>
      <c r="B23471" s="264">
        <v>3634.12</v>
      </c>
      <c r="C23471" s="95" t="s">
        <v>18225</v>
      </c>
      <c r="D23471" s="259" t="s">
        <v>40930</v>
      </c>
    </row>
    <row r="23472" spans="1:4">
      <c r="A23472" s="263" t="s">
        <v>65907</v>
      </c>
      <c r="B23472" s="264">
        <v>3634.13</v>
      </c>
      <c r="C23472" s="95" t="s">
        <v>18226</v>
      </c>
      <c r="D23472" s="259" t="s">
        <v>40931</v>
      </c>
    </row>
    <row r="23473" spans="1:4">
      <c r="A23473" s="263" t="s">
        <v>65908</v>
      </c>
      <c r="B23473" s="264">
        <v>3634.14</v>
      </c>
      <c r="C23473" s="95" t="s">
        <v>18090</v>
      </c>
      <c r="D23473" s="259" t="s">
        <v>40932</v>
      </c>
    </row>
    <row r="23474" spans="1:4">
      <c r="A23474" s="263" t="s">
        <v>65909</v>
      </c>
      <c r="B23474" s="264">
        <v>3635.1</v>
      </c>
      <c r="C23474" s="95" t="s">
        <v>18116</v>
      </c>
      <c r="D23474" s="259" t="s">
        <v>40933</v>
      </c>
    </row>
    <row r="23475" spans="1:4">
      <c r="A23475" s="263" t="s">
        <v>65910</v>
      </c>
      <c r="B23475" s="264">
        <v>3635.2</v>
      </c>
      <c r="C23475" s="95" t="s">
        <v>18227</v>
      </c>
      <c r="D23475" s="259" t="s">
        <v>40934</v>
      </c>
    </row>
    <row r="23476" spans="1:4">
      <c r="A23476" s="263" t="s">
        <v>65911</v>
      </c>
      <c r="B23476" s="264">
        <v>3635.3</v>
      </c>
      <c r="C23476" s="95" t="s">
        <v>18228</v>
      </c>
      <c r="D23476" s="259" t="s">
        <v>20750</v>
      </c>
    </row>
    <row r="23477" spans="1:4">
      <c r="A23477" s="263" t="s">
        <v>65912</v>
      </c>
      <c r="B23477" s="264">
        <v>3635.4</v>
      </c>
      <c r="C23477" s="95" t="s">
        <v>18229</v>
      </c>
      <c r="D23477" s="259" t="s">
        <v>40935</v>
      </c>
    </row>
    <row r="23478" spans="1:4">
      <c r="A23478" s="263" t="s">
        <v>65913</v>
      </c>
      <c r="B23478" s="264">
        <v>3635.5</v>
      </c>
      <c r="C23478" s="95" t="s">
        <v>13258</v>
      </c>
      <c r="D23478" s="259" t="s">
        <v>40936</v>
      </c>
    </row>
    <row r="23479" spans="1:4">
      <c r="A23479" s="263" t="s">
        <v>65914</v>
      </c>
      <c r="B23479" s="264">
        <v>3635.6</v>
      </c>
      <c r="C23479" s="95" t="s">
        <v>18230</v>
      </c>
      <c r="D23479" s="259" t="s">
        <v>30904</v>
      </c>
    </row>
    <row r="23480" spans="1:4">
      <c r="A23480" s="263" t="s">
        <v>65915</v>
      </c>
      <c r="B23480" s="264">
        <v>3636.1</v>
      </c>
      <c r="C23480" s="95" t="s">
        <v>18231</v>
      </c>
      <c r="D23480" s="259" t="s">
        <v>40937</v>
      </c>
    </row>
    <row r="23481" spans="1:4">
      <c r="A23481" s="263" t="s">
        <v>65916</v>
      </c>
      <c r="B23481" s="264">
        <v>3636.2</v>
      </c>
      <c r="C23481" s="95" t="s">
        <v>13714</v>
      </c>
      <c r="D23481" s="259" t="s">
        <v>40938</v>
      </c>
    </row>
    <row r="23482" spans="1:4">
      <c r="A23482" s="263" t="s">
        <v>65917</v>
      </c>
      <c r="B23482" s="264">
        <v>3636.3</v>
      </c>
      <c r="C23482" s="95" t="s">
        <v>18232</v>
      </c>
      <c r="D23482" s="259" t="s">
        <v>21007</v>
      </c>
    </row>
    <row r="23483" spans="1:4">
      <c r="A23483" s="263" t="s">
        <v>65918</v>
      </c>
      <c r="B23483" s="264">
        <v>3636.4</v>
      </c>
      <c r="C23483" s="95" t="s">
        <v>18233</v>
      </c>
      <c r="D23483" s="259" t="s">
        <v>40939</v>
      </c>
    </row>
    <row r="23484" spans="1:4">
      <c r="A23484" s="263" t="s">
        <v>65919</v>
      </c>
      <c r="B23484" s="264">
        <v>3636.5</v>
      </c>
      <c r="C23484" s="95" t="s">
        <v>18179</v>
      </c>
      <c r="D23484" s="259" t="s">
        <v>40940</v>
      </c>
    </row>
    <row r="23485" spans="1:4">
      <c r="A23485" s="263" t="s">
        <v>65920</v>
      </c>
      <c r="B23485" s="264">
        <v>3636.6</v>
      </c>
      <c r="C23485" s="95" t="s">
        <v>18234</v>
      </c>
      <c r="D23485" s="259" t="s">
        <v>40941</v>
      </c>
    </row>
    <row r="23486" spans="1:4">
      <c r="A23486" s="263" t="s">
        <v>65921</v>
      </c>
      <c r="B23486" s="264">
        <v>3636.7</v>
      </c>
      <c r="C23486" s="95" t="s">
        <v>18235</v>
      </c>
      <c r="D23486" s="259" t="s">
        <v>32007</v>
      </c>
    </row>
    <row r="23487" spans="1:4">
      <c r="A23487" s="263" t="s">
        <v>65922</v>
      </c>
      <c r="B23487" s="264">
        <v>3636.8</v>
      </c>
      <c r="C23487" s="95" t="s">
        <v>18236</v>
      </c>
      <c r="D23487" s="259" t="s">
        <v>40942</v>
      </c>
    </row>
    <row r="23488" spans="1:4">
      <c r="A23488" s="263" t="s">
        <v>65923</v>
      </c>
      <c r="B23488" s="264">
        <v>3636.9</v>
      </c>
      <c r="C23488" s="95" t="s">
        <v>18116</v>
      </c>
      <c r="D23488" s="259" t="s">
        <v>40943</v>
      </c>
    </row>
    <row r="23489" spans="1:4">
      <c r="A23489" s="263" t="s">
        <v>65924</v>
      </c>
      <c r="B23489" s="264">
        <v>3636.1</v>
      </c>
      <c r="C23489" s="95" t="s">
        <v>18237</v>
      </c>
      <c r="D23489" s="259" t="s">
        <v>40882</v>
      </c>
    </row>
    <row r="23490" spans="1:4">
      <c r="A23490" s="263" t="s">
        <v>65925</v>
      </c>
      <c r="B23490" s="264">
        <v>3636.11</v>
      </c>
      <c r="C23490" s="95" t="s">
        <v>18238</v>
      </c>
      <c r="D23490" s="259" t="s">
        <v>40944</v>
      </c>
    </row>
    <row r="23491" spans="1:4">
      <c r="A23491" s="263" t="s">
        <v>65926</v>
      </c>
      <c r="B23491" s="264">
        <v>3636.12</v>
      </c>
      <c r="C23491" s="95" t="s">
        <v>18239</v>
      </c>
      <c r="D23491" s="259" t="s">
        <v>40945</v>
      </c>
    </row>
    <row r="23492" spans="1:4">
      <c r="A23492" s="263" t="s">
        <v>65927</v>
      </c>
      <c r="B23492" s="264">
        <v>3636.13</v>
      </c>
      <c r="C23492" s="95" t="s">
        <v>18240</v>
      </c>
      <c r="D23492" s="259" t="s">
        <v>40946</v>
      </c>
    </row>
    <row r="23493" spans="1:4">
      <c r="A23493" s="263" t="s">
        <v>65928</v>
      </c>
      <c r="B23493" s="264">
        <v>3636.14</v>
      </c>
      <c r="C23493" s="95" t="s">
        <v>18241</v>
      </c>
      <c r="D23493" s="259" t="s">
        <v>40947</v>
      </c>
    </row>
    <row r="23494" spans="1:4">
      <c r="A23494" s="263" t="s">
        <v>65929</v>
      </c>
      <c r="B23494" s="264">
        <v>3636.15</v>
      </c>
      <c r="C23494" s="95" t="s">
        <v>18242</v>
      </c>
      <c r="D23494" s="259" t="s">
        <v>22098</v>
      </c>
    </row>
    <row r="23495" spans="1:4">
      <c r="A23495" s="263" t="s">
        <v>65930</v>
      </c>
      <c r="B23495" s="264">
        <v>3636.16</v>
      </c>
      <c r="C23495" s="95" t="s">
        <v>18151</v>
      </c>
      <c r="D23495" s="259" t="s">
        <v>40948</v>
      </c>
    </row>
    <row r="23496" spans="1:4">
      <c r="A23496" s="263" t="s">
        <v>65931</v>
      </c>
      <c r="B23496" s="264">
        <v>3636.17</v>
      </c>
      <c r="C23496" s="95" t="s">
        <v>18243</v>
      </c>
      <c r="D23496" s="259" t="s">
        <v>40949</v>
      </c>
    </row>
    <row r="23497" spans="1:4">
      <c r="A23497" s="263" t="s">
        <v>65932</v>
      </c>
      <c r="B23497" s="264">
        <v>3636.18</v>
      </c>
      <c r="C23497" s="95" t="s">
        <v>18244</v>
      </c>
      <c r="D23497" s="259" t="s">
        <v>40950</v>
      </c>
    </row>
    <row r="23498" spans="1:4">
      <c r="A23498" s="263" t="s">
        <v>65933</v>
      </c>
      <c r="B23498" s="264">
        <v>3636.19</v>
      </c>
      <c r="C23498" s="95" t="s">
        <v>18245</v>
      </c>
      <c r="D23498" s="259" t="s">
        <v>38770</v>
      </c>
    </row>
    <row r="23499" spans="1:4">
      <c r="A23499" s="263" t="s">
        <v>65934</v>
      </c>
      <c r="B23499" s="264">
        <v>3636.2</v>
      </c>
      <c r="C23499" s="95" t="s">
        <v>18246</v>
      </c>
      <c r="D23499" s="259" t="s">
        <v>40951</v>
      </c>
    </row>
    <row r="23500" spans="1:4">
      <c r="A23500" s="263" t="s">
        <v>65935</v>
      </c>
      <c r="B23500" s="264">
        <v>3636.21</v>
      </c>
      <c r="C23500" s="95" t="s">
        <v>18247</v>
      </c>
      <c r="D23500" s="259" t="s">
        <v>40952</v>
      </c>
    </row>
    <row r="23501" spans="1:4">
      <c r="A23501" s="263" t="s">
        <v>65936</v>
      </c>
      <c r="B23501" s="264">
        <v>3637.1</v>
      </c>
      <c r="C23501" s="95" t="s">
        <v>17487</v>
      </c>
      <c r="D23501" s="259" t="s">
        <v>40953</v>
      </c>
    </row>
    <row r="23502" spans="1:4">
      <c r="A23502" s="263" t="s">
        <v>65937</v>
      </c>
      <c r="B23502" s="264">
        <v>3637.2</v>
      </c>
      <c r="C23502" s="95" t="s">
        <v>10770</v>
      </c>
      <c r="D23502" s="259" t="s">
        <v>40954</v>
      </c>
    </row>
    <row r="23503" spans="1:4">
      <c r="A23503" s="263" t="s">
        <v>65938</v>
      </c>
      <c r="B23503" s="264">
        <v>3637.3</v>
      </c>
      <c r="C23503" s="95" t="s">
        <v>18248</v>
      </c>
      <c r="D23503" s="259" t="s">
        <v>26152</v>
      </c>
    </row>
    <row r="23504" spans="1:4">
      <c r="A23504" s="263" t="s">
        <v>65939</v>
      </c>
      <c r="B23504" s="264">
        <v>3637.4</v>
      </c>
      <c r="C23504" s="95" t="s">
        <v>18249</v>
      </c>
      <c r="D23504" s="259" t="s">
        <v>22853</v>
      </c>
    </row>
    <row r="23505" spans="1:4">
      <c r="A23505" s="263" t="s">
        <v>65940</v>
      </c>
      <c r="B23505" s="264">
        <v>3637.5</v>
      </c>
      <c r="C23505" s="95" t="s">
        <v>18250</v>
      </c>
      <c r="D23505" s="259" t="s">
        <v>20852</v>
      </c>
    </row>
    <row r="23506" spans="1:4">
      <c r="A23506" s="263" t="s">
        <v>65941</v>
      </c>
      <c r="B23506" s="264">
        <v>3637.6</v>
      </c>
      <c r="C23506" s="95" t="s">
        <v>18251</v>
      </c>
      <c r="D23506" s="259" t="s">
        <v>40955</v>
      </c>
    </row>
    <row r="23507" spans="1:4">
      <c r="A23507" s="263" t="s">
        <v>65942</v>
      </c>
      <c r="B23507" s="264">
        <v>3637.7</v>
      </c>
      <c r="C23507" s="95" t="s">
        <v>40956</v>
      </c>
      <c r="D23507" s="259" t="s">
        <v>40957</v>
      </c>
    </row>
    <row r="23508" spans="1:4">
      <c r="A23508" s="263" t="s">
        <v>65943</v>
      </c>
      <c r="B23508" s="264">
        <v>3637.8</v>
      </c>
      <c r="C23508" s="95" t="s">
        <v>18253</v>
      </c>
      <c r="D23508" s="259" t="s">
        <v>40958</v>
      </c>
    </row>
    <row r="23509" spans="1:4">
      <c r="A23509" s="263" t="s">
        <v>65944</v>
      </c>
      <c r="B23509" s="264">
        <v>3637.9</v>
      </c>
      <c r="C23509" s="95" t="s">
        <v>18254</v>
      </c>
      <c r="D23509" s="259" t="s">
        <v>40959</v>
      </c>
    </row>
    <row r="23510" spans="1:4">
      <c r="A23510" s="263" t="s">
        <v>65945</v>
      </c>
      <c r="B23510" s="264">
        <v>3638.1</v>
      </c>
      <c r="C23510" s="95" t="s">
        <v>18255</v>
      </c>
      <c r="D23510" s="259" t="s">
        <v>40960</v>
      </c>
    </row>
    <row r="23511" spans="1:4">
      <c r="A23511" s="263" t="s">
        <v>65946</v>
      </c>
      <c r="B23511" s="264">
        <v>3638.2</v>
      </c>
      <c r="C23511" s="95" t="s">
        <v>18256</v>
      </c>
      <c r="D23511" s="259" t="s">
        <v>40961</v>
      </c>
    </row>
    <row r="23512" spans="1:4">
      <c r="A23512" s="263" t="s">
        <v>65947</v>
      </c>
      <c r="B23512" s="264">
        <v>3638.3</v>
      </c>
      <c r="C23512" s="95" t="s">
        <v>18257</v>
      </c>
      <c r="D23512" s="259" t="s">
        <v>40962</v>
      </c>
    </row>
    <row r="23513" spans="1:4">
      <c r="A23513" s="263" t="s">
        <v>65948</v>
      </c>
      <c r="B23513" s="264">
        <v>3638.4</v>
      </c>
      <c r="C23513" s="95" t="s">
        <v>18258</v>
      </c>
      <c r="D23513" s="259" t="s">
        <v>40963</v>
      </c>
    </row>
    <row r="23514" spans="1:4">
      <c r="A23514" s="263" t="s">
        <v>65949</v>
      </c>
      <c r="B23514" s="264">
        <v>3638.5</v>
      </c>
      <c r="C23514" s="95" t="s">
        <v>18259</v>
      </c>
      <c r="D23514" s="259" t="s">
        <v>40964</v>
      </c>
    </row>
    <row r="23515" spans="1:4">
      <c r="A23515" s="263" t="s">
        <v>65950</v>
      </c>
      <c r="B23515" s="264">
        <v>3638.6</v>
      </c>
      <c r="C23515" s="95" t="s">
        <v>18199</v>
      </c>
      <c r="D23515" s="259" t="s">
        <v>40965</v>
      </c>
    </row>
    <row r="23516" spans="1:4">
      <c r="A23516" s="263" t="s">
        <v>65951</v>
      </c>
      <c r="B23516" s="264">
        <v>3638.7</v>
      </c>
      <c r="C23516" s="95" t="s">
        <v>18260</v>
      </c>
      <c r="D23516" s="259" t="s">
        <v>40966</v>
      </c>
    </row>
    <row r="23517" spans="1:4">
      <c r="A23517" s="263" t="s">
        <v>65952</v>
      </c>
      <c r="B23517" s="264">
        <v>3638.8</v>
      </c>
      <c r="C23517" s="95" t="s">
        <v>18261</v>
      </c>
      <c r="D23517" s="259" t="s">
        <v>25546</v>
      </c>
    </row>
    <row r="23518" spans="1:4">
      <c r="A23518" s="263" t="s">
        <v>65953</v>
      </c>
      <c r="B23518" s="264">
        <v>3638.9</v>
      </c>
      <c r="C23518" s="95" t="s">
        <v>18230</v>
      </c>
      <c r="D23518" s="259" t="s">
        <v>30904</v>
      </c>
    </row>
    <row r="23519" spans="1:4">
      <c r="A23519" s="263" t="s">
        <v>65954</v>
      </c>
      <c r="B23519" s="264">
        <v>3638.1</v>
      </c>
      <c r="C23519" s="95" t="s">
        <v>18262</v>
      </c>
      <c r="D23519" s="259" t="s">
        <v>40967</v>
      </c>
    </row>
    <row r="23520" spans="1:4">
      <c r="A23520" s="263" t="s">
        <v>65955</v>
      </c>
      <c r="B23520" s="264">
        <v>3638.11</v>
      </c>
      <c r="C23520" s="95" t="s">
        <v>18263</v>
      </c>
      <c r="D23520" s="259" t="s">
        <v>36873</v>
      </c>
    </row>
    <row r="23521" spans="1:4">
      <c r="A23521" s="263" t="s">
        <v>65956</v>
      </c>
      <c r="B23521" s="264">
        <v>3638.12</v>
      </c>
      <c r="C23521" s="95" t="s">
        <v>18264</v>
      </c>
      <c r="D23521" s="259" t="s">
        <v>40968</v>
      </c>
    </row>
    <row r="23522" spans="1:4">
      <c r="A23522" s="263" t="s">
        <v>65957</v>
      </c>
      <c r="B23522" s="264">
        <v>3638.13</v>
      </c>
      <c r="C23522" s="95" t="s">
        <v>18265</v>
      </c>
      <c r="D23522" s="259" t="s">
        <v>40969</v>
      </c>
    </row>
    <row r="23523" spans="1:4">
      <c r="A23523" s="263" t="s">
        <v>65958</v>
      </c>
      <c r="B23523" s="264">
        <v>3638.14</v>
      </c>
      <c r="C23523" s="95" t="s">
        <v>18266</v>
      </c>
      <c r="D23523" s="259" t="s">
        <v>40970</v>
      </c>
    </row>
    <row r="23524" spans="1:4">
      <c r="A23524" s="263" t="s">
        <v>65959</v>
      </c>
      <c r="B23524" s="264">
        <v>3638.15</v>
      </c>
      <c r="C23524" s="95" t="s">
        <v>18141</v>
      </c>
      <c r="D23524" s="259" t="s">
        <v>23825</v>
      </c>
    </row>
    <row r="23525" spans="1:4">
      <c r="A23525" s="263" t="s">
        <v>65960</v>
      </c>
      <c r="B23525" s="264">
        <v>3638.16</v>
      </c>
      <c r="C23525" s="95" t="s">
        <v>18267</v>
      </c>
      <c r="D23525" s="259" t="s">
        <v>27273</v>
      </c>
    </row>
    <row r="23526" spans="1:4">
      <c r="A23526" s="263" t="s">
        <v>65961</v>
      </c>
      <c r="B23526" s="264">
        <v>3639.1</v>
      </c>
      <c r="C23526" s="95" t="s">
        <v>18268</v>
      </c>
      <c r="D23526" s="259" t="s">
        <v>40971</v>
      </c>
    </row>
    <row r="23527" spans="1:4">
      <c r="A23527" s="263" t="s">
        <v>65962</v>
      </c>
      <c r="B23527" s="264">
        <v>3639.2</v>
      </c>
      <c r="C23527" s="95" t="s">
        <v>18269</v>
      </c>
      <c r="D23527" s="259" t="s">
        <v>40972</v>
      </c>
    </row>
    <row r="23528" spans="1:4">
      <c r="A23528" s="263" t="s">
        <v>65963</v>
      </c>
      <c r="B23528" s="264">
        <v>3639.3</v>
      </c>
      <c r="C23528" s="95" t="s">
        <v>18270</v>
      </c>
      <c r="D23528" s="259" t="s">
        <v>20750</v>
      </c>
    </row>
    <row r="23529" spans="1:4">
      <c r="A23529" s="263" t="s">
        <v>65964</v>
      </c>
      <c r="B23529" s="264">
        <v>3639.4</v>
      </c>
      <c r="C23529" s="95" t="s">
        <v>18271</v>
      </c>
      <c r="D23529" s="259" t="s">
        <v>40973</v>
      </c>
    </row>
    <row r="23530" spans="1:4">
      <c r="A23530" s="263" t="s">
        <v>65965</v>
      </c>
      <c r="B23530" s="264">
        <v>3639.5</v>
      </c>
      <c r="C23530" s="95" t="s">
        <v>18272</v>
      </c>
      <c r="D23530" s="259" t="s">
        <v>40974</v>
      </c>
    </row>
    <row r="23531" spans="1:4">
      <c r="A23531" s="263" t="s">
        <v>65966</v>
      </c>
      <c r="B23531" s="264">
        <v>3639.6</v>
      </c>
      <c r="C23531" s="95" t="s">
        <v>18273</v>
      </c>
      <c r="D23531" s="259" t="s">
        <v>40975</v>
      </c>
    </row>
    <row r="23532" spans="1:4">
      <c r="A23532" s="263" t="s">
        <v>65967</v>
      </c>
      <c r="B23532" s="264">
        <v>3639.7</v>
      </c>
      <c r="C23532" s="95" t="s">
        <v>18274</v>
      </c>
      <c r="D23532" s="259" t="s">
        <v>40976</v>
      </c>
    </row>
    <row r="23533" spans="1:4">
      <c r="A23533" s="263" t="s">
        <v>65968</v>
      </c>
      <c r="B23533" s="264">
        <v>3639.8</v>
      </c>
      <c r="C23533" s="95" t="s">
        <v>18275</v>
      </c>
      <c r="D23533" s="259" t="s">
        <v>40977</v>
      </c>
    </row>
    <row r="23534" spans="1:4">
      <c r="A23534" s="263" t="s">
        <v>65969</v>
      </c>
      <c r="B23534" s="264">
        <v>3639.9</v>
      </c>
      <c r="C23534" s="95" t="s">
        <v>14972</v>
      </c>
      <c r="D23534" s="259" t="s">
        <v>35876</v>
      </c>
    </row>
    <row r="23535" spans="1:4">
      <c r="A23535" s="263" t="s">
        <v>65970</v>
      </c>
      <c r="B23535" s="264">
        <v>3640.1</v>
      </c>
      <c r="C23535" s="95" t="s">
        <v>18276</v>
      </c>
      <c r="D23535" s="259" t="s">
        <v>40978</v>
      </c>
    </row>
    <row r="23536" spans="1:4">
      <c r="A23536" s="263" t="s">
        <v>65971</v>
      </c>
      <c r="B23536" s="264">
        <v>3640.2</v>
      </c>
      <c r="C23536" s="95" t="s">
        <v>6120</v>
      </c>
      <c r="D23536" s="259" t="s">
        <v>20750</v>
      </c>
    </row>
    <row r="23537" spans="1:4">
      <c r="A23537" s="263" t="s">
        <v>65972</v>
      </c>
      <c r="B23537" s="264">
        <v>3640.3</v>
      </c>
      <c r="C23537" s="95" t="s">
        <v>18277</v>
      </c>
      <c r="D23537" s="259" t="s">
        <v>40979</v>
      </c>
    </row>
    <row r="23538" spans="1:4">
      <c r="A23538" s="263" t="s">
        <v>65973</v>
      </c>
      <c r="B23538" s="264">
        <v>3640.4</v>
      </c>
      <c r="C23538" s="95" t="s">
        <v>18278</v>
      </c>
      <c r="D23538" s="259" t="s">
        <v>20750</v>
      </c>
    </row>
    <row r="23539" spans="1:4">
      <c r="A23539" s="263" t="s">
        <v>65974</v>
      </c>
      <c r="B23539" s="264">
        <v>3640.5</v>
      </c>
      <c r="C23539" s="95" t="s">
        <v>18279</v>
      </c>
      <c r="D23539" s="259" t="s">
        <v>40980</v>
      </c>
    </row>
    <row r="23540" spans="1:4">
      <c r="A23540" s="263" t="s">
        <v>65975</v>
      </c>
      <c r="B23540" s="264">
        <v>3640.6</v>
      </c>
      <c r="C23540" s="95" t="s">
        <v>13708</v>
      </c>
      <c r="D23540" s="259" t="s">
        <v>40981</v>
      </c>
    </row>
    <row r="23541" spans="1:4">
      <c r="A23541" s="263" t="s">
        <v>65976</v>
      </c>
      <c r="B23541" s="264">
        <v>3640.7</v>
      </c>
      <c r="C23541" s="95" t="s">
        <v>18280</v>
      </c>
      <c r="D23541" s="259" t="s">
        <v>40982</v>
      </c>
    </row>
    <row r="23542" spans="1:4">
      <c r="A23542" s="263" t="s">
        <v>65977</v>
      </c>
      <c r="B23542" s="264">
        <v>3640.8</v>
      </c>
      <c r="C23542" s="95" t="s">
        <v>18281</v>
      </c>
      <c r="D23542" s="259" t="s">
        <v>40983</v>
      </c>
    </row>
    <row r="23543" spans="1:4">
      <c r="A23543" s="263" t="s">
        <v>65978</v>
      </c>
      <c r="B23543" s="264">
        <v>3640.9</v>
      </c>
      <c r="C23543" s="95" t="s">
        <v>18282</v>
      </c>
      <c r="D23543" s="259" t="s">
        <v>40373</v>
      </c>
    </row>
    <row r="23544" spans="1:4">
      <c r="A23544" s="263" t="s">
        <v>65979</v>
      </c>
      <c r="B23544" s="264">
        <v>3640.1</v>
      </c>
      <c r="C23544" s="95" t="s">
        <v>18283</v>
      </c>
      <c r="D23544" s="259" t="s">
        <v>20750</v>
      </c>
    </row>
    <row r="23545" spans="1:4">
      <c r="A23545" s="263" t="s">
        <v>65980</v>
      </c>
      <c r="B23545" s="264">
        <v>3640.11</v>
      </c>
      <c r="C23545" s="95" t="s">
        <v>18284</v>
      </c>
      <c r="D23545" s="259" t="s">
        <v>40984</v>
      </c>
    </row>
    <row r="23546" spans="1:4">
      <c r="A23546" s="263" t="s">
        <v>65981</v>
      </c>
      <c r="B23546" s="264">
        <v>3640.12</v>
      </c>
      <c r="C23546" s="95" t="s">
        <v>18118</v>
      </c>
      <c r="D23546" s="259" t="s">
        <v>40985</v>
      </c>
    </row>
    <row r="23547" spans="1:4">
      <c r="A23547" s="263" t="s">
        <v>65982</v>
      </c>
      <c r="B23547" s="264">
        <v>3640.13</v>
      </c>
      <c r="C23547" s="95" t="s">
        <v>11228</v>
      </c>
      <c r="D23547" s="259" t="s">
        <v>40986</v>
      </c>
    </row>
    <row r="23548" spans="1:4">
      <c r="A23548" s="263" t="s">
        <v>65983</v>
      </c>
      <c r="B23548" s="264">
        <v>3640.14</v>
      </c>
      <c r="C23548" s="95" t="s">
        <v>18285</v>
      </c>
      <c r="D23548" s="259" t="s">
        <v>40987</v>
      </c>
    </row>
    <row r="23549" spans="1:4">
      <c r="A23549" s="263" t="s">
        <v>65984</v>
      </c>
      <c r="B23549" s="264">
        <v>3641.1</v>
      </c>
      <c r="C23549" s="95" t="s">
        <v>18286</v>
      </c>
      <c r="D23549" s="259" t="s">
        <v>40988</v>
      </c>
    </row>
    <row r="23550" spans="1:4">
      <c r="A23550" s="263" t="s">
        <v>65985</v>
      </c>
      <c r="B23550" s="264">
        <v>3641.2</v>
      </c>
      <c r="C23550" s="95" t="s">
        <v>18287</v>
      </c>
      <c r="D23550" s="259" t="s">
        <v>20829</v>
      </c>
    </row>
    <row r="23551" spans="1:4">
      <c r="A23551" s="263" t="s">
        <v>65986</v>
      </c>
      <c r="B23551" s="264">
        <v>3641.3</v>
      </c>
      <c r="C23551" s="95" t="s">
        <v>18288</v>
      </c>
      <c r="D23551" s="259" t="s">
        <v>40989</v>
      </c>
    </row>
    <row r="23552" spans="1:4">
      <c r="A23552" s="263" t="s">
        <v>65987</v>
      </c>
      <c r="B23552" s="264">
        <v>3641.4</v>
      </c>
      <c r="C23552" s="95" t="s">
        <v>18289</v>
      </c>
      <c r="D23552" s="259" t="s">
        <v>14484</v>
      </c>
    </row>
    <row r="23553" spans="1:4">
      <c r="A23553" s="263" t="s">
        <v>65988</v>
      </c>
      <c r="B23553" s="264">
        <v>3641.5</v>
      </c>
      <c r="C23553" s="95" t="s">
        <v>15880</v>
      </c>
      <c r="D23553" s="259" t="s">
        <v>40990</v>
      </c>
    </row>
    <row r="23554" spans="1:4">
      <c r="A23554" s="263" t="s">
        <v>65989</v>
      </c>
      <c r="B23554" s="264">
        <v>3641.6</v>
      </c>
      <c r="C23554" s="95" t="s">
        <v>13123</v>
      </c>
      <c r="D23554" s="259" t="s">
        <v>40991</v>
      </c>
    </row>
    <row r="23555" spans="1:4">
      <c r="A23555" s="263" t="s">
        <v>65990</v>
      </c>
      <c r="B23555" s="264">
        <v>3641.7</v>
      </c>
      <c r="C23555" s="95" t="s">
        <v>18290</v>
      </c>
      <c r="D23555" s="259" t="s">
        <v>40992</v>
      </c>
    </row>
    <row r="23556" spans="1:4">
      <c r="A23556" s="263" t="s">
        <v>65991</v>
      </c>
      <c r="B23556" s="264">
        <v>3641.8</v>
      </c>
      <c r="C23556" s="95" t="s">
        <v>18226</v>
      </c>
      <c r="D23556" s="259" t="s">
        <v>40993</v>
      </c>
    </row>
    <row r="23557" spans="1:4">
      <c r="A23557" s="263" t="s">
        <v>65992</v>
      </c>
      <c r="B23557" s="264">
        <v>3641.9</v>
      </c>
      <c r="C23557" s="95" t="s">
        <v>18087</v>
      </c>
      <c r="D23557" s="259" t="s">
        <v>40993</v>
      </c>
    </row>
    <row r="23558" spans="1:4">
      <c r="A23558" s="263" t="s">
        <v>65993</v>
      </c>
      <c r="B23558" s="264">
        <v>3641.1</v>
      </c>
      <c r="C23558" s="95" t="s">
        <v>17963</v>
      </c>
      <c r="D23558" s="259" t="s">
        <v>20750</v>
      </c>
    </row>
    <row r="23559" spans="1:4">
      <c r="A23559" s="263" t="s">
        <v>65994</v>
      </c>
      <c r="B23559" s="264">
        <v>3641.11</v>
      </c>
      <c r="C23559" s="95" t="s">
        <v>17965</v>
      </c>
      <c r="D23559" s="259" t="s">
        <v>40994</v>
      </c>
    </row>
    <row r="23560" spans="1:4">
      <c r="A23560" s="263" t="s">
        <v>65995</v>
      </c>
      <c r="B23560" s="264">
        <v>3641.12</v>
      </c>
      <c r="C23560" s="95" t="s">
        <v>18291</v>
      </c>
      <c r="D23560" s="259" t="s">
        <v>40995</v>
      </c>
    </row>
    <row r="23561" spans="1:4">
      <c r="A23561" s="263" t="s">
        <v>65996</v>
      </c>
      <c r="B23561" s="264">
        <v>3641.13</v>
      </c>
      <c r="C23561" s="95" t="s">
        <v>18119</v>
      </c>
      <c r="D23561" s="259" t="s">
        <v>40996</v>
      </c>
    </row>
    <row r="23562" spans="1:4">
      <c r="A23562" s="263" t="s">
        <v>65997</v>
      </c>
      <c r="B23562" s="264">
        <v>3641.14</v>
      </c>
      <c r="C23562" s="95" t="s">
        <v>13154</v>
      </c>
      <c r="D23562" s="259" t="s">
        <v>40997</v>
      </c>
    </row>
    <row r="23563" spans="1:4">
      <c r="A23563" s="263" t="s">
        <v>65998</v>
      </c>
      <c r="B23563" s="264">
        <v>3642.1</v>
      </c>
      <c r="C23563" s="95" t="s">
        <v>18292</v>
      </c>
      <c r="D23563" s="259" t="s">
        <v>40998</v>
      </c>
    </row>
    <row r="23564" spans="1:4">
      <c r="A23564" s="263" t="s">
        <v>65999</v>
      </c>
      <c r="B23564" s="264">
        <v>3642.2</v>
      </c>
      <c r="C23564" s="95" t="s">
        <v>18197</v>
      </c>
      <c r="D23564" s="259" t="s">
        <v>40999</v>
      </c>
    </row>
    <row r="23565" spans="1:4">
      <c r="A23565" s="263" t="s">
        <v>66000</v>
      </c>
      <c r="B23565" s="264">
        <v>3643.1</v>
      </c>
      <c r="C23565" s="95" t="s">
        <v>18293</v>
      </c>
      <c r="D23565" s="259" t="s">
        <v>41000</v>
      </c>
    </row>
    <row r="23566" spans="1:4">
      <c r="A23566" s="263" t="s">
        <v>66001</v>
      </c>
      <c r="B23566" s="264">
        <v>3643.2</v>
      </c>
      <c r="C23566" s="95" t="s">
        <v>4786</v>
      </c>
      <c r="D23566" s="259" t="s">
        <v>41001</v>
      </c>
    </row>
    <row r="23567" spans="1:4">
      <c r="A23567" s="263" t="s">
        <v>66002</v>
      </c>
      <c r="B23567" s="264">
        <v>3643.3</v>
      </c>
      <c r="C23567" s="95" t="s">
        <v>18109</v>
      </c>
      <c r="D23567" s="259" t="s">
        <v>27336</v>
      </c>
    </row>
    <row r="23568" spans="1:4">
      <c r="A23568" s="263" t="s">
        <v>66003</v>
      </c>
      <c r="B23568" s="264">
        <v>3643.4</v>
      </c>
      <c r="C23568" s="95" t="s">
        <v>18294</v>
      </c>
      <c r="D23568" s="259" t="s">
        <v>41002</v>
      </c>
    </row>
    <row r="23569" spans="1:4">
      <c r="A23569" s="263" t="s">
        <v>66004</v>
      </c>
      <c r="B23569" s="264">
        <v>3644.1</v>
      </c>
      <c r="C23569" s="95" t="s">
        <v>15696</v>
      </c>
      <c r="D23569" s="259" t="s">
        <v>41003</v>
      </c>
    </row>
    <row r="23570" spans="1:4">
      <c r="A23570" s="263" t="s">
        <v>66005</v>
      </c>
      <c r="B23570" s="264">
        <v>3644.2</v>
      </c>
      <c r="C23570" s="95" t="s">
        <v>18295</v>
      </c>
      <c r="D23570" s="259" t="s">
        <v>41004</v>
      </c>
    </row>
    <row r="23571" spans="1:4">
      <c r="A23571" s="263" t="s">
        <v>66006</v>
      </c>
      <c r="B23571" s="264">
        <v>3645.1</v>
      </c>
      <c r="C23571" s="95" t="s">
        <v>18239</v>
      </c>
      <c r="D23571" s="259" t="s">
        <v>41005</v>
      </c>
    </row>
    <row r="23572" spans="1:4">
      <c r="A23572" s="263" t="s">
        <v>66007</v>
      </c>
      <c r="B23572" s="264">
        <v>3646.1</v>
      </c>
      <c r="C23572" s="95" t="s">
        <v>18296</v>
      </c>
      <c r="D23572" s="259" t="s">
        <v>41006</v>
      </c>
    </row>
    <row r="23573" spans="1:4">
      <c r="A23573" s="263" t="s">
        <v>66008</v>
      </c>
      <c r="B23573" s="264">
        <v>3647.1</v>
      </c>
      <c r="C23573" s="95" t="s">
        <v>18297</v>
      </c>
      <c r="D23573" s="259" t="s">
        <v>41007</v>
      </c>
    </row>
    <row r="23574" spans="1:4">
      <c r="A23574" s="263" t="s">
        <v>66009</v>
      </c>
      <c r="B23574" s="264">
        <v>3648.1</v>
      </c>
      <c r="C23574" s="95" t="s">
        <v>6576</v>
      </c>
      <c r="D23574" s="259" t="s">
        <v>41008</v>
      </c>
    </row>
    <row r="23575" spans="1:4">
      <c r="A23575" s="263" t="s">
        <v>66010</v>
      </c>
      <c r="B23575" s="264">
        <v>3648.2</v>
      </c>
      <c r="C23575" s="95" t="s">
        <v>18298</v>
      </c>
      <c r="D23575" s="259" t="s">
        <v>41009</v>
      </c>
    </row>
    <row r="23576" spans="1:4">
      <c r="A23576" s="263" t="s">
        <v>66011</v>
      </c>
      <c r="B23576" s="264">
        <v>3648.3</v>
      </c>
      <c r="C23576" s="95" t="s">
        <v>12755</v>
      </c>
      <c r="D23576" s="259" t="s">
        <v>41010</v>
      </c>
    </row>
    <row r="23577" spans="1:4">
      <c r="A23577" s="263" t="s">
        <v>66012</v>
      </c>
      <c r="B23577" s="264">
        <v>3649.1</v>
      </c>
      <c r="C23577" s="95" t="s">
        <v>18299</v>
      </c>
      <c r="D23577" s="259" t="s">
        <v>41011</v>
      </c>
    </row>
    <row r="23578" spans="1:4">
      <c r="A23578" s="263" t="s">
        <v>66013</v>
      </c>
      <c r="B23578" s="264">
        <v>3649.2</v>
      </c>
      <c r="C23578" s="95" t="s">
        <v>18300</v>
      </c>
      <c r="D23578" s="259" t="s">
        <v>21121</v>
      </c>
    </row>
    <row r="23579" spans="1:4">
      <c r="A23579" s="263" t="s">
        <v>66014</v>
      </c>
      <c r="B23579" s="264">
        <v>3649.3</v>
      </c>
      <c r="C23579" s="95" t="s">
        <v>18301</v>
      </c>
      <c r="D23579" s="259" t="s">
        <v>41012</v>
      </c>
    </row>
    <row r="23580" spans="1:4">
      <c r="A23580" s="263" t="s">
        <v>66015</v>
      </c>
      <c r="B23580" s="264">
        <v>3649.4</v>
      </c>
      <c r="C23580" s="95" t="s">
        <v>18302</v>
      </c>
      <c r="D23580" s="259" t="s">
        <v>41013</v>
      </c>
    </row>
    <row r="23581" spans="1:4">
      <c r="A23581" s="263" t="s">
        <v>66016</v>
      </c>
      <c r="B23581" s="264">
        <v>3649.5</v>
      </c>
      <c r="C23581" s="95" t="s">
        <v>18303</v>
      </c>
      <c r="D23581" s="259" t="s">
        <v>41014</v>
      </c>
    </row>
    <row r="23582" spans="1:4">
      <c r="A23582" s="263" t="s">
        <v>66017</v>
      </c>
      <c r="B23582" s="264">
        <v>3649.6</v>
      </c>
      <c r="C23582" s="95" t="s">
        <v>18304</v>
      </c>
      <c r="D23582" s="259" t="s">
        <v>41015</v>
      </c>
    </row>
    <row r="23583" spans="1:4">
      <c r="A23583" s="263" t="s">
        <v>66018</v>
      </c>
      <c r="B23583" s="264">
        <v>3649.7</v>
      </c>
      <c r="C23583" s="95" t="s">
        <v>17782</v>
      </c>
      <c r="D23583" s="259" t="s">
        <v>41016</v>
      </c>
    </row>
    <row r="23584" spans="1:4">
      <c r="A23584" s="263" t="s">
        <v>66019</v>
      </c>
      <c r="B23584" s="264">
        <v>3649.8</v>
      </c>
      <c r="C23584" s="95" t="s">
        <v>18305</v>
      </c>
      <c r="D23584" s="259" t="s">
        <v>20750</v>
      </c>
    </row>
    <row r="23585" spans="1:4">
      <c r="A23585" s="263" t="s">
        <v>66020</v>
      </c>
      <c r="B23585" s="264">
        <v>3649.9</v>
      </c>
      <c r="C23585" s="95" t="s">
        <v>18306</v>
      </c>
      <c r="D23585" s="259" t="s">
        <v>41017</v>
      </c>
    </row>
    <row r="23586" spans="1:4">
      <c r="A23586" s="263" t="s">
        <v>66021</v>
      </c>
      <c r="B23586" s="264">
        <v>3649.1</v>
      </c>
      <c r="C23586" s="95" t="s">
        <v>18307</v>
      </c>
      <c r="D23586" s="259" t="s">
        <v>41018</v>
      </c>
    </row>
    <row r="23587" spans="1:4">
      <c r="A23587" s="263" t="s">
        <v>66022</v>
      </c>
      <c r="B23587" s="264">
        <v>3649.11</v>
      </c>
      <c r="C23587" s="95" t="s">
        <v>18308</v>
      </c>
      <c r="D23587" s="259" t="s">
        <v>41019</v>
      </c>
    </row>
    <row r="23588" spans="1:4">
      <c r="A23588" s="263" t="s">
        <v>66023</v>
      </c>
      <c r="B23588" s="264">
        <v>3649.12</v>
      </c>
      <c r="C23588" s="95" t="s">
        <v>18309</v>
      </c>
      <c r="D23588" s="259" t="s">
        <v>40683</v>
      </c>
    </row>
    <row r="23589" spans="1:4">
      <c r="A23589" s="263" t="s">
        <v>66024</v>
      </c>
      <c r="B23589" s="264">
        <v>3649.13</v>
      </c>
      <c r="C23589" s="95" t="s">
        <v>18310</v>
      </c>
      <c r="D23589" s="259" t="s">
        <v>31977</v>
      </c>
    </row>
    <row r="23590" spans="1:4">
      <c r="A23590" s="263" t="s">
        <v>66025</v>
      </c>
      <c r="B23590" s="264">
        <v>3649.14</v>
      </c>
      <c r="C23590" s="95" t="s">
        <v>18311</v>
      </c>
      <c r="D23590" s="259" t="s">
        <v>41020</v>
      </c>
    </row>
    <row r="23591" spans="1:4">
      <c r="A23591" s="263" t="s">
        <v>66026</v>
      </c>
      <c r="B23591" s="264">
        <v>3650.1</v>
      </c>
      <c r="C23591" s="95" t="s">
        <v>12359</v>
      </c>
      <c r="D23591" s="259" t="s">
        <v>41021</v>
      </c>
    </row>
    <row r="23592" spans="1:4">
      <c r="A23592" s="263" t="s">
        <v>66027</v>
      </c>
      <c r="B23592" s="264">
        <v>3650.2</v>
      </c>
      <c r="C23592" s="95" t="s">
        <v>18312</v>
      </c>
      <c r="D23592" s="259" t="s">
        <v>41022</v>
      </c>
    </row>
    <row r="23593" spans="1:4">
      <c r="A23593" s="263" t="s">
        <v>66028</v>
      </c>
      <c r="B23593" s="264">
        <v>3650.3</v>
      </c>
      <c r="C23593" s="95" t="s">
        <v>18313</v>
      </c>
      <c r="D23593" s="259" t="s">
        <v>41023</v>
      </c>
    </row>
    <row r="23594" spans="1:4">
      <c r="A23594" s="263" t="s">
        <v>66029</v>
      </c>
      <c r="B23594" s="264">
        <v>3650.4</v>
      </c>
      <c r="C23594" s="95" t="s">
        <v>4574</v>
      </c>
      <c r="D23594" s="259" t="s">
        <v>41024</v>
      </c>
    </row>
    <row r="23595" spans="1:4">
      <c r="A23595" s="263" t="s">
        <v>66030</v>
      </c>
      <c r="B23595" s="264">
        <v>3650.5</v>
      </c>
      <c r="C23595" s="95" t="s">
        <v>18314</v>
      </c>
      <c r="D23595" s="259" t="s">
        <v>41025</v>
      </c>
    </row>
    <row r="23596" spans="1:4">
      <c r="A23596" s="263" t="s">
        <v>66031</v>
      </c>
      <c r="B23596" s="264">
        <v>3650.6</v>
      </c>
      <c r="C23596" s="95" t="s">
        <v>18315</v>
      </c>
      <c r="D23596" s="259" t="s">
        <v>20750</v>
      </c>
    </row>
    <row r="23597" spans="1:4">
      <c r="A23597" s="263" t="s">
        <v>66032</v>
      </c>
      <c r="B23597" s="264">
        <v>3650.7</v>
      </c>
      <c r="C23597" s="95" t="s">
        <v>8090</v>
      </c>
      <c r="D23597" s="259" t="s">
        <v>21121</v>
      </c>
    </row>
    <row r="23598" spans="1:4">
      <c r="A23598" s="263" t="s">
        <v>66033</v>
      </c>
      <c r="B23598" s="264">
        <v>3650.8</v>
      </c>
      <c r="C23598" s="95" t="s">
        <v>17786</v>
      </c>
      <c r="D23598" s="259" t="s">
        <v>41026</v>
      </c>
    </row>
    <row r="23599" spans="1:4">
      <c r="A23599" s="263" t="s">
        <v>66034</v>
      </c>
      <c r="B23599" s="264">
        <v>3650.9</v>
      </c>
      <c r="C23599" s="95" t="s">
        <v>18317</v>
      </c>
      <c r="D23599" s="259" t="s">
        <v>41027</v>
      </c>
    </row>
    <row r="23600" spans="1:4">
      <c r="A23600" s="263" t="s">
        <v>66035</v>
      </c>
      <c r="B23600" s="264">
        <v>3650.1</v>
      </c>
      <c r="C23600" s="95" t="s">
        <v>18203</v>
      </c>
      <c r="D23600" s="259" t="s">
        <v>41028</v>
      </c>
    </row>
    <row r="23601" spans="1:4">
      <c r="A23601" s="263" t="s">
        <v>66036</v>
      </c>
      <c r="B23601" s="264">
        <v>3650.11</v>
      </c>
      <c r="C23601" s="95" t="s">
        <v>18211</v>
      </c>
      <c r="D23601" s="259" t="s">
        <v>20750</v>
      </c>
    </row>
    <row r="23602" spans="1:4">
      <c r="A23602" s="263" t="s">
        <v>66037</v>
      </c>
      <c r="B23602" s="264">
        <v>3650.12</v>
      </c>
      <c r="C23602" s="95" t="s">
        <v>18318</v>
      </c>
      <c r="D23602" s="259" t="s">
        <v>21017</v>
      </c>
    </row>
    <row r="23603" spans="1:4">
      <c r="A23603" s="263" t="s">
        <v>66038</v>
      </c>
      <c r="B23603" s="264">
        <v>3650.13</v>
      </c>
      <c r="C23603" s="95" t="s">
        <v>18319</v>
      </c>
      <c r="D23603" s="259" t="s">
        <v>20750</v>
      </c>
    </row>
    <row r="23604" spans="1:4">
      <c r="A23604" s="263" t="s">
        <v>66039</v>
      </c>
      <c r="B23604" s="264">
        <v>3650.14</v>
      </c>
      <c r="C23604" s="95" t="s">
        <v>18320</v>
      </c>
      <c r="D23604" s="259" t="s">
        <v>41029</v>
      </c>
    </row>
    <row r="23605" spans="1:4">
      <c r="A23605" s="263" t="s">
        <v>66040</v>
      </c>
      <c r="B23605" s="264">
        <v>3650.15</v>
      </c>
      <c r="C23605" s="95" t="s">
        <v>17144</v>
      </c>
      <c r="D23605" s="259" t="s">
        <v>35541</v>
      </c>
    </row>
    <row r="23606" spans="1:4">
      <c r="A23606" s="263" t="s">
        <v>66041</v>
      </c>
      <c r="B23606" s="264">
        <v>3650.16</v>
      </c>
      <c r="C23606" s="95" t="s">
        <v>18321</v>
      </c>
      <c r="D23606" s="259" t="s">
        <v>41030</v>
      </c>
    </row>
    <row r="23607" spans="1:4">
      <c r="A23607" s="263" t="s">
        <v>66042</v>
      </c>
      <c r="B23607" s="264">
        <v>3650.17</v>
      </c>
      <c r="C23607" s="95" t="s">
        <v>9483</v>
      </c>
      <c r="D23607" s="259" t="s">
        <v>41031</v>
      </c>
    </row>
    <row r="23608" spans="1:4">
      <c r="A23608" s="263" t="s">
        <v>66043</v>
      </c>
      <c r="B23608" s="264">
        <v>3650.18</v>
      </c>
      <c r="C23608" s="95" t="s">
        <v>18322</v>
      </c>
      <c r="D23608" s="259" t="s">
        <v>41032</v>
      </c>
    </row>
    <row r="23609" spans="1:4">
      <c r="A23609" s="263" t="s">
        <v>66044</v>
      </c>
      <c r="B23609" s="264">
        <v>3651.1</v>
      </c>
      <c r="C23609" s="95" t="s">
        <v>18323</v>
      </c>
      <c r="D23609" s="259" t="s">
        <v>41033</v>
      </c>
    </row>
    <row r="23610" spans="1:4">
      <c r="A23610" s="263" t="s">
        <v>66045</v>
      </c>
      <c r="B23610" s="264">
        <v>3651.2</v>
      </c>
      <c r="C23610" s="95" t="s">
        <v>12696</v>
      </c>
      <c r="D23610" s="259" t="s">
        <v>22680</v>
      </c>
    </row>
    <row r="23611" spans="1:4">
      <c r="A23611" s="263" t="s">
        <v>66046</v>
      </c>
      <c r="B23611" s="264">
        <v>3651.3</v>
      </c>
      <c r="C23611" s="95" t="s">
        <v>18324</v>
      </c>
      <c r="D23611" s="259" t="s">
        <v>41034</v>
      </c>
    </row>
    <row r="23612" spans="1:4">
      <c r="A23612" s="263" t="s">
        <v>66047</v>
      </c>
      <c r="B23612" s="264">
        <v>3651.4</v>
      </c>
      <c r="C23612" s="95" t="s">
        <v>18325</v>
      </c>
      <c r="D23612" s="259" t="s">
        <v>20893</v>
      </c>
    </row>
    <row r="23613" spans="1:4">
      <c r="A23613" s="263" t="s">
        <v>66048</v>
      </c>
      <c r="B23613" s="264">
        <v>3651.5</v>
      </c>
      <c r="C23613" s="95" t="s">
        <v>16441</v>
      </c>
      <c r="D23613" s="259" t="s">
        <v>41035</v>
      </c>
    </row>
    <row r="23614" spans="1:4">
      <c r="A23614" s="263" t="s">
        <v>66049</v>
      </c>
      <c r="B23614" s="264">
        <v>3651.6</v>
      </c>
      <c r="C23614" s="95" t="s">
        <v>18326</v>
      </c>
      <c r="D23614" s="259" t="s">
        <v>23989</v>
      </c>
    </row>
    <row r="23615" spans="1:4">
      <c r="A23615" s="263" t="s">
        <v>66050</v>
      </c>
      <c r="B23615" s="264">
        <v>3651.7</v>
      </c>
      <c r="C23615" s="95" t="s">
        <v>18327</v>
      </c>
      <c r="D23615" s="259" t="s">
        <v>41036</v>
      </c>
    </row>
    <row r="23616" spans="1:4">
      <c r="A23616" s="263" t="s">
        <v>66051</v>
      </c>
      <c r="B23616" s="264">
        <v>3651.8</v>
      </c>
      <c r="C23616" s="95" t="s">
        <v>18282</v>
      </c>
      <c r="D23616" s="259" t="s">
        <v>24591</v>
      </c>
    </row>
    <row r="23617" spans="1:4">
      <c r="A23617" s="263" t="s">
        <v>66052</v>
      </c>
      <c r="B23617" s="264">
        <v>3652.1</v>
      </c>
      <c r="C23617" s="95" t="s">
        <v>18328</v>
      </c>
      <c r="D23617" s="259" t="s">
        <v>41037</v>
      </c>
    </row>
    <row r="23618" spans="1:4">
      <c r="A23618" s="263" t="s">
        <v>66053</v>
      </c>
      <c r="B23618" s="264">
        <v>3652.2</v>
      </c>
      <c r="C23618" s="95" t="s">
        <v>18329</v>
      </c>
      <c r="D23618" s="259" t="s">
        <v>41038</v>
      </c>
    </row>
    <row r="23619" spans="1:4">
      <c r="A23619" s="263" t="s">
        <v>66054</v>
      </c>
      <c r="B23619" s="264">
        <v>3652.3</v>
      </c>
      <c r="C23619" s="95" t="s">
        <v>18330</v>
      </c>
      <c r="D23619" s="259" t="s">
        <v>41039</v>
      </c>
    </row>
    <row r="23620" spans="1:4">
      <c r="A23620" s="263" t="s">
        <v>66055</v>
      </c>
      <c r="B23620" s="264">
        <v>3652.4</v>
      </c>
      <c r="C23620" s="95" t="s">
        <v>18331</v>
      </c>
      <c r="D23620" s="259" t="s">
        <v>41040</v>
      </c>
    </row>
    <row r="23621" spans="1:4">
      <c r="A23621" s="263" t="s">
        <v>66056</v>
      </c>
      <c r="B23621" s="264">
        <v>3652.5</v>
      </c>
      <c r="C23621" s="95" t="s">
        <v>18332</v>
      </c>
      <c r="D23621" s="259" t="s">
        <v>41041</v>
      </c>
    </row>
    <row r="23622" spans="1:4">
      <c r="A23622" s="263" t="s">
        <v>66057</v>
      </c>
      <c r="B23622" s="264">
        <v>3652.6</v>
      </c>
      <c r="C23622" s="95" t="s">
        <v>18333</v>
      </c>
      <c r="D23622" s="259" t="s">
        <v>41042</v>
      </c>
    </row>
    <row r="23623" spans="1:4">
      <c r="A23623" s="263" t="s">
        <v>66058</v>
      </c>
      <c r="B23623" s="264">
        <v>3652.7</v>
      </c>
      <c r="C23623" s="95" t="s">
        <v>18334</v>
      </c>
      <c r="D23623" s="259" t="s">
        <v>41043</v>
      </c>
    </row>
    <row r="23624" spans="1:4">
      <c r="A23624" s="263" t="s">
        <v>66059</v>
      </c>
      <c r="B23624" s="264">
        <v>3652.8</v>
      </c>
      <c r="C23624" s="95" t="s">
        <v>18335</v>
      </c>
      <c r="D23624" s="259" t="s">
        <v>41044</v>
      </c>
    </row>
    <row r="23625" spans="1:4">
      <c r="A23625" s="263" t="s">
        <v>66060</v>
      </c>
      <c r="B23625" s="264">
        <v>3652.9</v>
      </c>
      <c r="C23625" s="95" t="s">
        <v>13058</v>
      </c>
      <c r="D23625" s="259" t="s">
        <v>41045</v>
      </c>
    </row>
    <row r="23626" spans="1:4">
      <c r="A23626" s="263" t="s">
        <v>66061</v>
      </c>
      <c r="B23626" s="264">
        <v>3652.1</v>
      </c>
      <c r="C23626" s="95" t="s">
        <v>18336</v>
      </c>
      <c r="D23626" s="259" t="s">
        <v>41046</v>
      </c>
    </row>
    <row r="23627" spans="1:4">
      <c r="A23627" s="263" t="s">
        <v>66062</v>
      </c>
      <c r="B23627" s="264">
        <v>3652.11</v>
      </c>
      <c r="C23627" s="95" t="s">
        <v>18337</v>
      </c>
      <c r="D23627" s="259" t="s">
        <v>41047</v>
      </c>
    </row>
    <row r="23628" spans="1:4">
      <c r="A23628" s="263" t="s">
        <v>66063</v>
      </c>
      <c r="B23628" s="264">
        <v>3652.12</v>
      </c>
      <c r="C23628" s="95" t="s">
        <v>18338</v>
      </c>
      <c r="D23628" s="259" t="s">
        <v>32452</v>
      </c>
    </row>
    <row r="23629" spans="1:4">
      <c r="A23629" s="263" t="s">
        <v>66064</v>
      </c>
      <c r="B23629" s="264">
        <v>3652.13</v>
      </c>
      <c r="C23629" s="95" t="s">
        <v>18339</v>
      </c>
      <c r="D23629" s="259" t="s">
        <v>41048</v>
      </c>
    </row>
    <row r="23630" spans="1:4">
      <c r="A23630" s="263" t="s">
        <v>66065</v>
      </c>
      <c r="B23630" s="264">
        <v>3652.14</v>
      </c>
      <c r="C23630" s="95" t="s">
        <v>18340</v>
      </c>
      <c r="D23630" s="259" t="s">
        <v>41049</v>
      </c>
    </row>
    <row r="23631" spans="1:4">
      <c r="A23631" s="263" t="s">
        <v>66066</v>
      </c>
      <c r="B23631" s="264">
        <v>3652.15</v>
      </c>
      <c r="C23631" s="95" t="s">
        <v>18341</v>
      </c>
      <c r="D23631" s="259" t="s">
        <v>41050</v>
      </c>
    </row>
    <row r="23632" spans="1:4">
      <c r="A23632" s="263" t="s">
        <v>66067</v>
      </c>
      <c r="B23632" s="264">
        <v>3652.16</v>
      </c>
      <c r="C23632" s="95" t="s">
        <v>12391</v>
      </c>
      <c r="D23632" s="259" t="s">
        <v>41051</v>
      </c>
    </row>
    <row r="23633" spans="1:4">
      <c r="A23633" s="263" t="s">
        <v>66068</v>
      </c>
      <c r="B23633" s="264">
        <v>3652.17</v>
      </c>
      <c r="C23633" s="95" t="s">
        <v>18342</v>
      </c>
      <c r="D23633" s="259" t="s">
        <v>41052</v>
      </c>
    </row>
    <row r="23634" spans="1:4">
      <c r="A23634" s="263" t="s">
        <v>66069</v>
      </c>
      <c r="B23634" s="264">
        <v>3652.18</v>
      </c>
      <c r="C23634" s="95" t="s">
        <v>18343</v>
      </c>
      <c r="D23634" s="259" t="s">
        <v>41053</v>
      </c>
    </row>
    <row r="23635" spans="1:4">
      <c r="A23635" s="263" t="s">
        <v>66070</v>
      </c>
      <c r="B23635" s="264">
        <v>3652.19</v>
      </c>
      <c r="C23635" s="95" t="s">
        <v>18344</v>
      </c>
      <c r="D23635" s="259" t="s">
        <v>41054</v>
      </c>
    </row>
    <row r="23636" spans="1:4">
      <c r="A23636" s="263" t="s">
        <v>66071</v>
      </c>
      <c r="B23636" s="264">
        <v>3652.2</v>
      </c>
      <c r="C23636" s="95" t="s">
        <v>18345</v>
      </c>
      <c r="D23636" s="259" t="s">
        <v>41055</v>
      </c>
    </row>
    <row r="23637" spans="1:4">
      <c r="A23637" s="263" t="s">
        <v>66072</v>
      </c>
      <c r="B23637" s="264">
        <v>3652.21</v>
      </c>
      <c r="C23637" s="95" t="s">
        <v>18346</v>
      </c>
      <c r="D23637" s="259" t="s">
        <v>41056</v>
      </c>
    </row>
    <row r="23638" spans="1:4">
      <c r="A23638" s="263" t="s">
        <v>66073</v>
      </c>
      <c r="B23638" s="264">
        <v>3652.22</v>
      </c>
      <c r="C23638" s="95" t="s">
        <v>17835</v>
      </c>
      <c r="D23638" s="259" t="s">
        <v>41057</v>
      </c>
    </row>
    <row r="23639" spans="1:4">
      <c r="A23639" s="263" t="s">
        <v>66074</v>
      </c>
      <c r="B23639" s="264">
        <v>3652.23</v>
      </c>
      <c r="C23639" s="95" t="s">
        <v>14997</v>
      </c>
      <c r="D23639" s="259" t="s">
        <v>41058</v>
      </c>
    </row>
    <row r="23640" spans="1:4">
      <c r="A23640" s="263" t="s">
        <v>66075</v>
      </c>
      <c r="B23640" s="264">
        <v>3652.24</v>
      </c>
      <c r="C23640" s="95" t="s">
        <v>18347</v>
      </c>
      <c r="D23640" s="259" t="s">
        <v>23178</v>
      </c>
    </row>
    <row r="23641" spans="1:4">
      <c r="A23641" s="263" t="s">
        <v>66076</v>
      </c>
      <c r="B23641" s="264">
        <v>3652.25</v>
      </c>
      <c r="C23641" s="95" t="s">
        <v>18348</v>
      </c>
      <c r="D23641" s="259" t="s">
        <v>32260</v>
      </c>
    </row>
    <row r="23642" spans="1:4">
      <c r="A23642" s="263" t="s">
        <v>66077</v>
      </c>
      <c r="B23642" s="264">
        <v>3652.26</v>
      </c>
      <c r="C23642" s="95" t="s">
        <v>18349</v>
      </c>
      <c r="D23642" s="259" t="s">
        <v>41059</v>
      </c>
    </row>
    <row r="23643" spans="1:4">
      <c r="A23643" s="263" t="s">
        <v>66078</v>
      </c>
      <c r="B23643" s="264">
        <v>3652.27</v>
      </c>
      <c r="C23643" s="95" t="s">
        <v>18350</v>
      </c>
      <c r="D23643" s="259" t="s">
        <v>41060</v>
      </c>
    </row>
    <row r="23644" spans="1:4">
      <c r="A23644" s="263" t="s">
        <v>66079</v>
      </c>
      <c r="B23644" s="264">
        <v>3652.28</v>
      </c>
      <c r="C23644" s="95" t="s">
        <v>18351</v>
      </c>
      <c r="D23644" s="259" t="s">
        <v>41061</v>
      </c>
    </row>
    <row r="23645" spans="1:4">
      <c r="A23645" s="263" t="s">
        <v>66080</v>
      </c>
      <c r="B23645" s="264">
        <v>3652.29</v>
      </c>
      <c r="C23645" s="95" t="s">
        <v>18352</v>
      </c>
      <c r="D23645" s="259" t="s">
        <v>41062</v>
      </c>
    </row>
    <row r="23646" spans="1:4">
      <c r="A23646" s="263" t="s">
        <v>66081</v>
      </c>
      <c r="B23646" s="264">
        <v>3652.3</v>
      </c>
      <c r="C23646" s="95" t="s">
        <v>18353</v>
      </c>
      <c r="D23646" s="259" t="s">
        <v>41063</v>
      </c>
    </row>
    <row r="23647" spans="1:4">
      <c r="A23647" s="263" t="s">
        <v>66082</v>
      </c>
      <c r="B23647" s="264">
        <v>3652.31</v>
      </c>
      <c r="C23647" s="95" t="s">
        <v>18354</v>
      </c>
      <c r="D23647" s="259" t="s">
        <v>41064</v>
      </c>
    </row>
    <row r="23648" spans="1:4">
      <c r="A23648" s="263" t="s">
        <v>66083</v>
      </c>
      <c r="B23648" s="264">
        <v>3652.32</v>
      </c>
      <c r="C23648" s="95" t="s">
        <v>18355</v>
      </c>
      <c r="D23648" s="259" t="s">
        <v>41065</v>
      </c>
    </row>
    <row r="23649" spans="1:4">
      <c r="A23649" s="263" t="s">
        <v>66084</v>
      </c>
      <c r="B23649" s="264">
        <v>3652.33</v>
      </c>
      <c r="C23649" s="95" t="s">
        <v>18356</v>
      </c>
      <c r="D23649" s="259" t="s">
        <v>41066</v>
      </c>
    </row>
    <row r="23650" spans="1:4">
      <c r="A23650" s="263" t="s">
        <v>66085</v>
      </c>
      <c r="B23650" s="264">
        <v>3653.1</v>
      </c>
      <c r="C23650" s="95" t="s">
        <v>12710</v>
      </c>
      <c r="D23650" s="259" t="s">
        <v>41067</v>
      </c>
    </row>
    <row r="23651" spans="1:4">
      <c r="A23651" s="263" t="s">
        <v>66086</v>
      </c>
      <c r="B23651" s="264">
        <v>3653.2</v>
      </c>
      <c r="C23651" s="95" t="s">
        <v>18358</v>
      </c>
      <c r="D23651" s="259" t="s">
        <v>41068</v>
      </c>
    </row>
    <row r="23652" spans="1:4">
      <c r="A23652" s="263" t="s">
        <v>66087</v>
      </c>
      <c r="B23652" s="264">
        <v>3653.3</v>
      </c>
      <c r="C23652" s="95" t="s">
        <v>18160</v>
      </c>
      <c r="D23652" s="259" t="s">
        <v>41069</v>
      </c>
    </row>
    <row r="23653" spans="1:4">
      <c r="A23653" s="263" t="s">
        <v>66088</v>
      </c>
      <c r="B23653" s="264">
        <v>3653.4</v>
      </c>
      <c r="C23653" s="95" t="s">
        <v>18359</v>
      </c>
      <c r="D23653" s="259" t="s">
        <v>41070</v>
      </c>
    </row>
    <row r="23654" spans="1:4">
      <c r="A23654" s="263" t="s">
        <v>66089</v>
      </c>
      <c r="B23654" s="264">
        <v>3653.5</v>
      </c>
      <c r="C23654" s="95" t="s">
        <v>41071</v>
      </c>
      <c r="D23654" s="259" t="s">
        <v>41072</v>
      </c>
    </row>
    <row r="23655" spans="1:4">
      <c r="A23655" s="263" t="s">
        <v>66090</v>
      </c>
      <c r="B23655" s="264">
        <v>3653.6</v>
      </c>
      <c r="C23655" s="95" t="s">
        <v>17961</v>
      </c>
      <c r="D23655" s="259" t="s">
        <v>41073</v>
      </c>
    </row>
    <row r="23656" spans="1:4">
      <c r="A23656" s="263" t="s">
        <v>66091</v>
      </c>
      <c r="B23656" s="264">
        <v>3653.7</v>
      </c>
      <c r="C23656" s="95" t="s">
        <v>18361</v>
      </c>
      <c r="D23656" s="259" t="s">
        <v>41074</v>
      </c>
    </row>
    <row r="23657" spans="1:4">
      <c r="A23657" s="263" t="s">
        <v>66092</v>
      </c>
      <c r="B23657" s="264">
        <v>3653.8</v>
      </c>
      <c r="C23657" s="95" t="s">
        <v>18362</v>
      </c>
      <c r="D23657" s="259" t="s">
        <v>32404</v>
      </c>
    </row>
    <row r="23658" spans="1:4">
      <c r="A23658" s="263" t="s">
        <v>66093</v>
      </c>
      <c r="B23658" s="264">
        <v>3653.9</v>
      </c>
      <c r="C23658" s="95" t="s">
        <v>18363</v>
      </c>
      <c r="D23658" s="259" t="s">
        <v>41075</v>
      </c>
    </row>
    <row r="23659" spans="1:4">
      <c r="A23659" s="263" t="s">
        <v>66094</v>
      </c>
      <c r="B23659" s="264">
        <v>3653.1</v>
      </c>
      <c r="C23659" s="95" t="s">
        <v>18352</v>
      </c>
      <c r="D23659" s="259" t="s">
        <v>41076</v>
      </c>
    </row>
    <row r="23660" spans="1:4">
      <c r="A23660" s="263" t="s">
        <v>66095</v>
      </c>
      <c r="B23660" s="264">
        <v>3653.11</v>
      </c>
      <c r="C23660" s="95" t="s">
        <v>18364</v>
      </c>
      <c r="D23660" s="259" t="s">
        <v>41077</v>
      </c>
    </row>
    <row r="23661" spans="1:4">
      <c r="A23661" s="263" t="s">
        <v>66096</v>
      </c>
      <c r="B23661" s="264">
        <v>3653.12</v>
      </c>
      <c r="C23661" s="95" t="s">
        <v>18365</v>
      </c>
      <c r="D23661" s="259" t="s">
        <v>41078</v>
      </c>
    </row>
    <row r="23662" spans="1:4">
      <c r="A23662" s="263" t="s">
        <v>66097</v>
      </c>
      <c r="B23662" s="264">
        <v>3653.13</v>
      </c>
      <c r="C23662" s="95" t="s">
        <v>12161</v>
      </c>
      <c r="D23662" s="259" t="s">
        <v>41079</v>
      </c>
    </row>
    <row r="23663" spans="1:4">
      <c r="A23663" s="263" t="s">
        <v>66098</v>
      </c>
      <c r="B23663" s="264">
        <v>3653.14</v>
      </c>
      <c r="C23663" s="95" t="s">
        <v>18366</v>
      </c>
      <c r="D23663" s="259" t="s">
        <v>41080</v>
      </c>
    </row>
    <row r="23664" spans="1:4">
      <c r="A23664" s="263" t="s">
        <v>66099</v>
      </c>
      <c r="B23664" s="264">
        <v>3653.15</v>
      </c>
      <c r="C23664" s="95" t="s">
        <v>18367</v>
      </c>
      <c r="D23664" s="259" t="s">
        <v>22110</v>
      </c>
    </row>
    <row r="23665" spans="1:4">
      <c r="A23665" s="263" t="s">
        <v>66100</v>
      </c>
      <c r="B23665" s="264">
        <v>3653.16</v>
      </c>
      <c r="C23665" s="95" t="s">
        <v>41081</v>
      </c>
      <c r="D23665" s="259" t="s">
        <v>41082</v>
      </c>
    </row>
    <row r="23666" spans="1:4">
      <c r="A23666" s="263" t="s">
        <v>66101</v>
      </c>
      <c r="B23666" s="264">
        <v>3654.1</v>
      </c>
      <c r="C23666" s="95" t="s">
        <v>520</v>
      </c>
      <c r="D23666" s="259" t="s">
        <v>41083</v>
      </c>
    </row>
    <row r="23667" spans="1:4">
      <c r="A23667" s="263" t="s">
        <v>66102</v>
      </c>
      <c r="B23667" s="264">
        <v>3654.2</v>
      </c>
      <c r="C23667" s="95" t="s">
        <v>1839</v>
      </c>
      <c r="D23667" s="259" t="s">
        <v>41084</v>
      </c>
    </row>
    <row r="23668" spans="1:4">
      <c r="A23668" s="263" t="s">
        <v>66103</v>
      </c>
      <c r="B23668" s="264">
        <v>3654.3</v>
      </c>
      <c r="C23668" s="95" t="s">
        <v>18370</v>
      </c>
      <c r="D23668" s="259" t="s">
        <v>20890</v>
      </c>
    </row>
    <row r="23669" spans="1:4">
      <c r="A23669" s="263" t="s">
        <v>66104</v>
      </c>
      <c r="B23669" s="264">
        <v>3654.4</v>
      </c>
      <c r="C23669" s="95" t="s">
        <v>18371</v>
      </c>
      <c r="D23669" s="259" t="s">
        <v>41085</v>
      </c>
    </row>
    <row r="23670" spans="1:4">
      <c r="A23670" s="263" t="s">
        <v>66105</v>
      </c>
      <c r="B23670" s="264">
        <v>3654.5</v>
      </c>
      <c r="C23670" s="95" t="s">
        <v>18372</v>
      </c>
      <c r="D23670" s="259" t="s">
        <v>41086</v>
      </c>
    </row>
    <row r="23671" spans="1:4">
      <c r="A23671" s="263" t="s">
        <v>66106</v>
      </c>
      <c r="B23671" s="264">
        <v>3654.6</v>
      </c>
      <c r="C23671" s="95" t="s">
        <v>15000</v>
      </c>
      <c r="D23671" s="259" t="s">
        <v>20750</v>
      </c>
    </row>
    <row r="23672" spans="1:4">
      <c r="A23672" s="263" t="s">
        <v>66107</v>
      </c>
      <c r="B23672" s="264">
        <v>3654.7</v>
      </c>
      <c r="C23672" s="95" t="s">
        <v>11045</v>
      </c>
      <c r="D23672" s="259" t="s">
        <v>41087</v>
      </c>
    </row>
    <row r="23673" spans="1:4">
      <c r="A23673" s="263" t="s">
        <v>66108</v>
      </c>
      <c r="B23673" s="264">
        <v>3654.8</v>
      </c>
      <c r="C23673" s="95" t="s">
        <v>17961</v>
      </c>
      <c r="D23673" s="259" t="s">
        <v>20802</v>
      </c>
    </row>
    <row r="23674" spans="1:4">
      <c r="A23674" s="263" t="s">
        <v>66109</v>
      </c>
      <c r="B23674" s="264">
        <v>3654.9</v>
      </c>
      <c r="C23674" s="95" t="s">
        <v>9613</v>
      </c>
      <c r="D23674" s="259" t="s">
        <v>41088</v>
      </c>
    </row>
    <row r="23675" spans="1:4">
      <c r="A23675" s="263" t="s">
        <v>66110</v>
      </c>
      <c r="B23675" s="264">
        <v>3654.1</v>
      </c>
      <c r="C23675" s="95" t="s">
        <v>18373</v>
      </c>
      <c r="D23675" s="259" t="s">
        <v>20846</v>
      </c>
    </row>
    <row r="23676" spans="1:4">
      <c r="A23676" s="263" t="s">
        <v>66111</v>
      </c>
      <c r="B23676" s="264">
        <v>3654.11</v>
      </c>
      <c r="C23676" s="95" t="s">
        <v>18374</v>
      </c>
      <c r="D23676" s="259" t="s">
        <v>41089</v>
      </c>
    </row>
    <row r="23677" spans="1:4">
      <c r="A23677" s="263" t="s">
        <v>66112</v>
      </c>
      <c r="B23677" s="264">
        <v>3655.1</v>
      </c>
      <c r="C23677" s="95" t="s">
        <v>18369</v>
      </c>
      <c r="D23677" s="259" t="s">
        <v>41090</v>
      </c>
    </row>
    <row r="23678" spans="1:4">
      <c r="A23678" s="263" t="s">
        <v>66113</v>
      </c>
      <c r="B23678" s="264">
        <v>3655.2</v>
      </c>
      <c r="C23678" s="95" t="s">
        <v>18375</v>
      </c>
      <c r="D23678" s="259" t="s">
        <v>21039</v>
      </c>
    </row>
    <row r="23679" spans="1:4">
      <c r="A23679" s="263" t="s">
        <v>66114</v>
      </c>
      <c r="B23679" s="264">
        <v>3655.3</v>
      </c>
      <c r="C23679" s="95" t="s">
        <v>18376</v>
      </c>
      <c r="D23679" s="259" t="s">
        <v>41091</v>
      </c>
    </row>
    <row r="23680" spans="1:4">
      <c r="A23680" s="263" t="s">
        <v>66115</v>
      </c>
      <c r="B23680" s="264">
        <v>3655.4</v>
      </c>
      <c r="C23680" s="95" t="s">
        <v>18377</v>
      </c>
      <c r="D23680" s="259" t="s">
        <v>41092</v>
      </c>
    </row>
    <row r="23681" spans="1:4">
      <c r="A23681" s="263" t="s">
        <v>66116</v>
      </c>
      <c r="B23681" s="264">
        <v>3655.5</v>
      </c>
      <c r="C23681" s="95" t="s">
        <v>18378</v>
      </c>
      <c r="D23681" s="259" t="s">
        <v>41093</v>
      </c>
    </row>
    <row r="23682" spans="1:4">
      <c r="A23682" s="263" t="s">
        <v>66117</v>
      </c>
      <c r="B23682" s="264">
        <v>3655.6</v>
      </c>
      <c r="C23682" s="95" t="s">
        <v>18379</v>
      </c>
      <c r="D23682" s="259" t="s">
        <v>41094</v>
      </c>
    </row>
    <row r="23683" spans="1:4">
      <c r="A23683" s="263" t="s">
        <v>66118</v>
      </c>
      <c r="B23683" s="264">
        <v>3655.7</v>
      </c>
      <c r="C23683" s="95" t="s">
        <v>18380</v>
      </c>
      <c r="D23683" s="259" t="s">
        <v>20831</v>
      </c>
    </row>
    <row r="23684" spans="1:4">
      <c r="A23684" s="263" t="s">
        <v>66119</v>
      </c>
      <c r="B23684" s="264">
        <v>3656.1</v>
      </c>
      <c r="C23684" s="95" t="s">
        <v>18357</v>
      </c>
      <c r="D23684" s="259" t="s">
        <v>41095</v>
      </c>
    </row>
    <row r="23685" spans="1:4">
      <c r="A23685" s="263" t="s">
        <v>66120</v>
      </c>
      <c r="B23685" s="264">
        <v>3656.2</v>
      </c>
      <c r="C23685" s="95" t="s">
        <v>18359</v>
      </c>
      <c r="D23685" s="259" t="s">
        <v>41096</v>
      </c>
    </row>
    <row r="23686" spans="1:4">
      <c r="A23686" s="263" t="s">
        <v>66121</v>
      </c>
      <c r="B23686" s="264">
        <v>3656.3</v>
      </c>
      <c r="C23686" s="95" t="s">
        <v>15008</v>
      </c>
      <c r="D23686" s="259" t="s">
        <v>41097</v>
      </c>
    </row>
    <row r="23687" spans="1:4">
      <c r="A23687" s="263" t="s">
        <v>66122</v>
      </c>
      <c r="B23687" s="264">
        <v>3656.4</v>
      </c>
      <c r="C23687" s="95" t="s">
        <v>18381</v>
      </c>
      <c r="D23687" s="259" t="s">
        <v>29821</v>
      </c>
    </row>
    <row r="23688" spans="1:4">
      <c r="A23688" s="263" t="s">
        <v>66123</v>
      </c>
      <c r="B23688" s="264">
        <v>3656.5</v>
      </c>
      <c r="C23688" s="95" t="s">
        <v>18382</v>
      </c>
      <c r="D23688" s="259" t="s">
        <v>38293</v>
      </c>
    </row>
    <row r="23689" spans="1:4">
      <c r="A23689" s="263" t="s">
        <v>66124</v>
      </c>
      <c r="B23689" s="264">
        <v>3656.6</v>
      </c>
      <c r="C23689" s="95" t="s">
        <v>17890</v>
      </c>
      <c r="D23689" s="259" t="s">
        <v>20750</v>
      </c>
    </row>
    <row r="23690" spans="1:4">
      <c r="A23690" s="263" t="s">
        <v>66125</v>
      </c>
      <c r="B23690" s="264">
        <v>3656.7</v>
      </c>
      <c r="C23690" s="95" t="s">
        <v>18383</v>
      </c>
      <c r="D23690" s="259" t="s">
        <v>41098</v>
      </c>
    </row>
    <row r="23691" spans="1:4">
      <c r="A23691" s="263" t="s">
        <v>66126</v>
      </c>
      <c r="B23691" s="264">
        <v>3656.8</v>
      </c>
      <c r="C23691" s="95" t="s">
        <v>18384</v>
      </c>
      <c r="D23691" s="259" t="s">
        <v>41099</v>
      </c>
    </row>
    <row r="23692" spans="1:4">
      <c r="A23692" s="263" t="s">
        <v>66127</v>
      </c>
      <c r="B23692" s="264">
        <v>3656.9</v>
      </c>
      <c r="C23692" s="95" t="s">
        <v>15006</v>
      </c>
      <c r="D23692" s="259" t="s">
        <v>41100</v>
      </c>
    </row>
    <row r="23693" spans="1:4">
      <c r="A23693" s="263" t="s">
        <v>66128</v>
      </c>
      <c r="B23693" s="264">
        <v>3656.1</v>
      </c>
      <c r="C23693" s="95" t="s">
        <v>41101</v>
      </c>
      <c r="D23693" s="259" t="s">
        <v>40692</v>
      </c>
    </row>
    <row r="23694" spans="1:4">
      <c r="A23694" s="263" t="s">
        <v>66129</v>
      </c>
      <c r="B23694" s="264">
        <v>3656.11</v>
      </c>
      <c r="C23694" s="95" t="s">
        <v>18385</v>
      </c>
      <c r="D23694" s="259" t="s">
        <v>24325</v>
      </c>
    </row>
    <row r="23695" spans="1:4">
      <c r="A23695" s="263" t="s">
        <v>66130</v>
      </c>
      <c r="B23695" s="264">
        <v>3656.12</v>
      </c>
      <c r="C23695" s="95" t="s">
        <v>18386</v>
      </c>
      <c r="D23695" s="259" t="s">
        <v>41102</v>
      </c>
    </row>
    <row r="23696" spans="1:4">
      <c r="A23696" s="263" t="s">
        <v>66131</v>
      </c>
      <c r="B23696" s="264">
        <v>3656.13</v>
      </c>
      <c r="C23696" s="95" t="s">
        <v>18341</v>
      </c>
      <c r="D23696" s="259" t="s">
        <v>23650</v>
      </c>
    </row>
    <row r="23697" spans="1:4">
      <c r="A23697" s="263" t="s">
        <v>66132</v>
      </c>
      <c r="B23697" s="264">
        <v>3657.1</v>
      </c>
      <c r="C23697" s="95" t="s">
        <v>18387</v>
      </c>
      <c r="D23697" s="259" t="s">
        <v>41103</v>
      </c>
    </row>
    <row r="23698" spans="1:4">
      <c r="A23698" s="263" t="s">
        <v>66133</v>
      </c>
      <c r="B23698" s="264">
        <v>3657.2</v>
      </c>
      <c r="C23698" s="95" t="s">
        <v>18388</v>
      </c>
      <c r="D23698" s="259" t="s">
        <v>27791</v>
      </c>
    </row>
    <row r="23699" spans="1:4">
      <c r="A23699" s="263" t="s">
        <v>66134</v>
      </c>
      <c r="B23699" s="264">
        <v>3657.3</v>
      </c>
      <c r="C23699" s="95" t="s">
        <v>18389</v>
      </c>
      <c r="D23699" s="259" t="s">
        <v>41104</v>
      </c>
    </row>
    <row r="23700" spans="1:4">
      <c r="A23700" s="263" t="s">
        <v>66135</v>
      </c>
      <c r="B23700" s="264">
        <v>3657.4</v>
      </c>
      <c r="C23700" s="95" t="s">
        <v>18390</v>
      </c>
      <c r="D23700" s="259" t="s">
        <v>41105</v>
      </c>
    </row>
    <row r="23701" spans="1:4">
      <c r="A23701" s="263" t="s">
        <v>66136</v>
      </c>
      <c r="B23701" s="264">
        <v>3657.5</v>
      </c>
      <c r="C23701" s="95" t="s">
        <v>18391</v>
      </c>
      <c r="D23701" s="259" t="s">
        <v>20750</v>
      </c>
    </row>
    <row r="23702" spans="1:4">
      <c r="A23702" s="263" t="s">
        <v>66137</v>
      </c>
      <c r="B23702" s="264">
        <v>3657.6</v>
      </c>
      <c r="C23702" s="95" t="s">
        <v>18392</v>
      </c>
      <c r="D23702" s="259" t="s">
        <v>38531</v>
      </c>
    </row>
    <row r="23703" spans="1:4">
      <c r="A23703" s="263" t="s">
        <v>66138</v>
      </c>
      <c r="B23703" s="264">
        <v>3657.7</v>
      </c>
      <c r="C23703" s="95" t="s">
        <v>12407</v>
      </c>
      <c r="D23703" s="259" t="s">
        <v>40850</v>
      </c>
    </row>
    <row r="23704" spans="1:4">
      <c r="A23704" s="263" t="s">
        <v>66139</v>
      </c>
      <c r="B23704" s="264">
        <v>3658.1</v>
      </c>
      <c r="C23704" s="95" t="s">
        <v>17785</v>
      </c>
      <c r="D23704" s="259" t="s">
        <v>41106</v>
      </c>
    </row>
    <row r="23705" spans="1:4">
      <c r="A23705" s="263" t="s">
        <v>66140</v>
      </c>
      <c r="B23705" s="264">
        <v>3658.2</v>
      </c>
      <c r="C23705" s="95" t="s">
        <v>18393</v>
      </c>
      <c r="D23705" s="259" t="s">
        <v>41107</v>
      </c>
    </row>
    <row r="23706" spans="1:4">
      <c r="A23706" s="263" t="s">
        <v>66141</v>
      </c>
      <c r="B23706" s="264">
        <v>3658.3</v>
      </c>
      <c r="C23706" s="95" t="s">
        <v>12382</v>
      </c>
      <c r="D23706" s="259" t="s">
        <v>41108</v>
      </c>
    </row>
    <row r="23707" spans="1:4">
      <c r="A23707" s="263" t="s">
        <v>66142</v>
      </c>
      <c r="B23707" s="264">
        <v>3658.4</v>
      </c>
      <c r="C23707" s="95" t="s">
        <v>18394</v>
      </c>
      <c r="D23707" s="259" t="s">
        <v>41109</v>
      </c>
    </row>
    <row r="23708" spans="1:4">
      <c r="A23708" s="263" t="s">
        <v>66143</v>
      </c>
      <c r="B23708" s="264">
        <v>3658.5</v>
      </c>
      <c r="C23708" s="95" t="s">
        <v>18395</v>
      </c>
      <c r="D23708" s="259" t="s">
        <v>41110</v>
      </c>
    </row>
    <row r="23709" spans="1:4">
      <c r="A23709" s="263" t="s">
        <v>66144</v>
      </c>
      <c r="B23709" s="264">
        <v>3658.6</v>
      </c>
      <c r="C23709" s="95" t="s">
        <v>18215</v>
      </c>
      <c r="D23709" s="259" t="s">
        <v>41111</v>
      </c>
    </row>
    <row r="23710" spans="1:4">
      <c r="A23710" s="263" t="s">
        <v>66145</v>
      </c>
      <c r="B23710" s="264">
        <v>3658.7</v>
      </c>
      <c r="C23710" s="95" t="s">
        <v>18396</v>
      </c>
      <c r="D23710" s="259" t="s">
        <v>41112</v>
      </c>
    </row>
    <row r="23711" spans="1:4">
      <c r="A23711" s="263" t="s">
        <v>66146</v>
      </c>
      <c r="B23711" s="264">
        <v>3658.8</v>
      </c>
      <c r="C23711" s="95" t="s">
        <v>18213</v>
      </c>
      <c r="D23711" s="259" t="s">
        <v>41113</v>
      </c>
    </row>
    <row r="23712" spans="1:4">
      <c r="A23712" s="263" t="s">
        <v>66147</v>
      </c>
      <c r="B23712" s="264">
        <v>3659.1</v>
      </c>
      <c r="C23712" s="95" t="s">
        <v>18397</v>
      </c>
      <c r="D23712" s="259" t="s">
        <v>41114</v>
      </c>
    </row>
    <row r="23713" spans="1:4">
      <c r="A23713" s="263" t="s">
        <v>66148</v>
      </c>
      <c r="B23713" s="264">
        <v>3659.2</v>
      </c>
      <c r="C23713" s="95" t="s">
        <v>5125</v>
      </c>
      <c r="D23713" s="259" t="s">
        <v>41115</v>
      </c>
    </row>
    <row r="23714" spans="1:4">
      <c r="A23714" s="263" t="s">
        <v>66149</v>
      </c>
      <c r="B23714" s="264">
        <v>3659.3</v>
      </c>
      <c r="C23714" s="95" t="s">
        <v>18398</v>
      </c>
      <c r="D23714" s="259" t="s">
        <v>41116</v>
      </c>
    </row>
    <row r="23715" spans="1:4">
      <c r="A23715" s="263" t="s">
        <v>66150</v>
      </c>
      <c r="B23715" s="264">
        <v>3659.4</v>
      </c>
      <c r="C23715" s="95" t="s">
        <v>18399</v>
      </c>
      <c r="D23715" s="259" t="s">
        <v>41117</v>
      </c>
    </row>
    <row r="23716" spans="1:4">
      <c r="A23716" s="263" t="s">
        <v>66151</v>
      </c>
      <c r="B23716" s="264">
        <v>3659.5</v>
      </c>
      <c r="C23716" s="95" t="s">
        <v>18400</v>
      </c>
      <c r="D23716" s="259" t="s">
        <v>20802</v>
      </c>
    </row>
    <row r="23717" spans="1:4">
      <c r="A23717" s="263" t="s">
        <v>66152</v>
      </c>
      <c r="B23717" s="264">
        <v>3659.6</v>
      </c>
      <c r="C23717" s="95" t="s">
        <v>18401</v>
      </c>
      <c r="D23717" s="259" t="s">
        <v>21039</v>
      </c>
    </row>
    <row r="23718" spans="1:4">
      <c r="A23718" s="263" t="s">
        <v>66153</v>
      </c>
      <c r="B23718" s="264">
        <v>3660.1</v>
      </c>
      <c r="C23718" s="95" t="s">
        <v>18402</v>
      </c>
      <c r="D23718" s="259" t="s">
        <v>41118</v>
      </c>
    </row>
    <row r="23719" spans="1:4">
      <c r="A23719" s="263" t="s">
        <v>66154</v>
      </c>
      <c r="B23719" s="264">
        <v>3660.2</v>
      </c>
      <c r="C23719" s="95" t="s">
        <v>17786</v>
      </c>
      <c r="D23719" s="259" t="s">
        <v>36666</v>
      </c>
    </row>
    <row r="23720" spans="1:4">
      <c r="A23720" s="263" t="s">
        <v>66155</v>
      </c>
      <c r="B23720" s="264">
        <v>3660.3</v>
      </c>
      <c r="C23720" s="95" t="s">
        <v>18403</v>
      </c>
      <c r="D23720" s="259" t="s">
        <v>20750</v>
      </c>
    </row>
    <row r="23721" spans="1:4">
      <c r="A23721" s="263" t="s">
        <v>66156</v>
      </c>
      <c r="B23721" s="264">
        <v>3660.4</v>
      </c>
      <c r="C23721" s="95" t="s">
        <v>14993</v>
      </c>
      <c r="D23721" s="259" t="s">
        <v>41119</v>
      </c>
    </row>
    <row r="23722" spans="1:4">
      <c r="A23722" s="263" t="s">
        <v>66157</v>
      </c>
      <c r="B23722" s="264">
        <v>3660.5</v>
      </c>
      <c r="C23722" s="95" t="s">
        <v>18404</v>
      </c>
      <c r="D23722" s="259" t="s">
        <v>41120</v>
      </c>
    </row>
    <row r="23723" spans="1:4">
      <c r="A23723" s="263" t="s">
        <v>66158</v>
      </c>
      <c r="B23723" s="264">
        <v>3660.6</v>
      </c>
      <c r="C23723" s="95" t="s">
        <v>18405</v>
      </c>
      <c r="D23723" s="259" t="s">
        <v>41121</v>
      </c>
    </row>
    <row r="23724" spans="1:4">
      <c r="A23724" s="263" t="s">
        <v>66159</v>
      </c>
      <c r="B23724" s="264">
        <v>3660.7</v>
      </c>
      <c r="C23724" s="95" t="s">
        <v>18406</v>
      </c>
      <c r="D23724" s="259" t="s">
        <v>25016</v>
      </c>
    </row>
    <row r="23725" spans="1:4">
      <c r="A23725" s="263" t="s">
        <v>66160</v>
      </c>
      <c r="B23725" s="264">
        <v>3660.8</v>
      </c>
      <c r="C23725" s="95" t="s">
        <v>18322</v>
      </c>
      <c r="D23725" s="259" t="s">
        <v>41122</v>
      </c>
    </row>
    <row r="23726" spans="1:4">
      <c r="A23726" s="263" t="s">
        <v>66161</v>
      </c>
      <c r="B23726" s="264">
        <v>3660.9</v>
      </c>
      <c r="C23726" s="95" t="s">
        <v>18407</v>
      </c>
      <c r="D23726" s="259" t="s">
        <v>41123</v>
      </c>
    </row>
    <row r="23727" spans="1:4">
      <c r="A23727" s="263" t="s">
        <v>66162</v>
      </c>
      <c r="B23727" s="264">
        <v>3660.1</v>
      </c>
      <c r="C23727" s="95" t="s">
        <v>17988</v>
      </c>
      <c r="D23727" s="259" t="s">
        <v>41124</v>
      </c>
    </row>
    <row r="23728" spans="1:4">
      <c r="A23728" s="263" t="s">
        <v>66163</v>
      </c>
      <c r="B23728" s="264">
        <v>3660.11</v>
      </c>
      <c r="C23728" s="95" t="s">
        <v>18408</v>
      </c>
      <c r="D23728" s="259" t="s">
        <v>41125</v>
      </c>
    </row>
    <row r="23729" spans="1:4">
      <c r="A23729" s="263" t="s">
        <v>66164</v>
      </c>
      <c r="B23729" s="264">
        <v>3660.12</v>
      </c>
      <c r="C23729" s="95" t="s">
        <v>17983</v>
      </c>
      <c r="D23729" s="259" t="s">
        <v>41126</v>
      </c>
    </row>
    <row r="23730" spans="1:4">
      <c r="A23730" s="263" t="s">
        <v>66165</v>
      </c>
      <c r="B23730" s="264">
        <v>3660.13</v>
      </c>
      <c r="C23730" s="95" t="s">
        <v>16250</v>
      </c>
      <c r="D23730" s="259" t="s">
        <v>31622</v>
      </c>
    </row>
    <row r="23731" spans="1:4">
      <c r="A23731" s="263" t="s">
        <v>66166</v>
      </c>
      <c r="B23731" s="264">
        <v>3661.1</v>
      </c>
      <c r="C23731" s="95" t="s">
        <v>18409</v>
      </c>
      <c r="D23731" s="259" t="s">
        <v>41127</v>
      </c>
    </row>
    <row r="23732" spans="1:4">
      <c r="A23732" s="263" t="s">
        <v>66167</v>
      </c>
      <c r="B23732" s="264">
        <v>3661.2</v>
      </c>
      <c r="C23732" s="95" t="s">
        <v>1122</v>
      </c>
      <c r="D23732" s="259" t="s">
        <v>41128</v>
      </c>
    </row>
    <row r="23733" spans="1:4">
      <c r="A23733" s="263" t="s">
        <v>66168</v>
      </c>
      <c r="B23733" s="264">
        <v>3661.3</v>
      </c>
      <c r="C23733" s="95" t="s">
        <v>18410</v>
      </c>
      <c r="D23733" s="259" t="s">
        <v>41129</v>
      </c>
    </row>
    <row r="23734" spans="1:4">
      <c r="A23734" s="263" t="s">
        <v>66169</v>
      </c>
      <c r="B23734" s="264">
        <v>3661.4</v>
      </c>
      <c r="C23734" s="95" t="s">
        <v>18411</v>
      </c>
      <c r="D23734" s="259" t="s">
        <v>41130</v>
      </c>
    </row>
    <row r="23735" spans="1:4">
      <c r="A23735" s="263" t="s">
        <v>66170</v>
      </c>
      <c r="B23735" s="264">
        <v>3661.5</v>
      </c>
      <c r="C23735" s="95" t="s">
        <v>18412</v>
      </c>
      <c r="D23735" s="259" t="s">
        <v>41131</v>
      </c>
    </row>
    <row r="23736" spans="1:4">
      <c r="A23736" s="263" t="s">
        <v>66171</v>
      </c>
      <c r="B23736" s="264">
        <v>3661.6</v>
      </c>
      <c r="C23736" s="95" t="s">
        <v>18413</v>
      </c>
      <c r="D23736" s="259" t="s">
        <v>41132</v>
      </c>
    </row>
    <row r="23737" spans="1:4">
      <c r="A23737" s="263" t="s">
        <v>66172</v>
      </c>
      <c r="B23737" s="264">
        <v>3661.7</v>
      </c>
      <c r="C23737" s="95" t="s">
        <v>18414</v>
      </c>
      <c r="D23737" s="259" t="s">
        <v>25688</v>
      </c>
    </row>
    <row r="23738" spans="1:4">
      <c r="A23738" s="263" t="s">
        <v>66173</v>
      </c>
      <c r="B23738" s="264">
        <v>3661.8</v>
      </c>
      <c r="C23738" s="95" t="s">
        <v>9273</v>
      </c>
      <c r="D23738" s="259" t="s">
        <v>41133</v>
      </c>
    </row>
    <row r="23739" spans="1:4">
      <c r="A23739" s="263" t="s">
        <v>66174</v>
      </c>
      <c r="B23739" s="264">
        <v>3661.9</v>
      </c>
      <c r="C23739" s="95" t="s">
        <v>18415</v>
      </c>
      <c r="D23739" s="259" t="s">
        <v>41134</v>
      </c>
    </row>
    <row r="23740" spans="1:4">
      <c r="A23740" s="263" t="s">
        <v>66175</v>
      </c>
      <c r="B23740" s="264">
        <v>3662.1</v>
      </c>
      <c r="C23740" s="95" t="s">
        <v>18416</v>
      </c>
      <c r="D23740" s="259" t="s">
        <v>41135</v>
      </c>
    </row>
    <row r="23741" spans="1:4">
      <c r="A23741" s="263" t="s">
        <v>66176</v>
      </c>
      <c r="B23741" s="264">
        <v>3662.2</v>
      </c>
      <c r="C23741" s="95" t="s">
        <v>9109</v>
      </c>
      <c r="D23741" s="259" t="s">
        <v>41136</v>
      </c>
    </row>
    <row r="23742" spans="1:4">
      <c r="A23742" s="263" t="s">
        <v>66177</v>
      </c>
      <c r="B23742" s="264">
        <v>3662.3</v>
      </c>
      <c r="C23742" s="95" t="s">
        <v>18417</v>
      </c>
      <c r="D23742" s="259" t="s">
        <v>41137</v>
      </c>
    </row>
    <row r="23743" spans="1:4">
      <c r="A23743" s="263" t="s">
        <v>66178</v>
      </c>
      <c r="B23743" s="264">
        <v>3662.4</v>
      </c>
      <c r="C23743" s="95" t="s">
        <v>18418</v>
      </c>
      <c r="D23743" s="259" t="s">
        <v>41138</v>
      </c>
    </row>
    <row r="23744" spans="1:4">
      <c r="A23744" s="263" t="s">
        <v>66179</v>
      </c>
      <c r="B23744" s="264">
        <v>3662.5</v>
      </c>
      <c r="C23744" s="95" t="s">
        <v>8116</v>
      </c>
      <c r="D23744" s="259" t="s">
        <v>41139</v>
      </c>
    </row>
    <row r="23745" spans="1:4">
      <c r="A23745" s="263" t="s">
        <v>66180</v>
      </c>
      <c r="B23745" s="264">
        <v>3662.6</v>
      </c>
      <c r="C23745" s="95" t="s">
        <v>18419</v>
      </c>
      <c r="D23745" s="259" t="s">
        <v>20750</v>
      </c>
    </row>
    <row r="23746" spans="1:4">
      <c r="A23746" s="263" t="s">
        <v>66181</v>
      </c>
      <c r="B23746" s="264">
        <v>3662.7</v>
      </c>
      <c r="C23746" s="95" t="s">
        <v>18420</v>
      </c>
      <c r="D23746" s="259" t="s">
        <v>21836</v>
      </c>
    </row>
    <row r="23747" spans="1:4">
      <c r="A23747" s="263" t="s">
        <v>66182</v>
      </c>
      <c r="B23747" s="264">
        <v>3662.8</v>
      </c>
      <c r="C23747" s="95" t="s">
        <v>18421</v>
      </c>
      <c r="D23747" s="259" t="s">
        <v>41140</v>
      </c>
    </row>
    <row r="23748" spans="1:4">
      <c r="A23748" s="263" t="s">
        <v>66183</v>
      </c>
      <c r="B23748" s="264">
        <v>3662.9</v>
      </c>
      <c r="C23748" s="95" t="s">
        <v>18422</v>
      </c>
      <c r="D23748" s="259" t="s">
        <v>41141</v>
      </c>
    </row>
    <row r="23749" spans="1:4">
      <c r="A23749" s="263" t="s">
        <v>66184</v>
      </c>
      <c r="B23749" s="264">
        <v>3662.1</v>
      </c>
      <c r="C23749" s="95" t="s">
        <v>18423</v>
      </c>
      <c r="D23749" s="259" t="s">
        <v>40692</v>
      </c>
    </row>
    <row r="23750" spans="1:4">
      <c r="A23750" s="263" t="s">
        <v>66185</v>
      </c>
      <c r="B23750" s="264">
        <v>3662.11</v>
      </c>
      <c r="C23750" s="95" t="s">
        <v>18424</v>
      </c>
      <c r="D23750" s="259" t="s">
        <v>41142</v>
      </c>
    </row>
    <row r="23751" spans="1:4">
      <c r="A23751" s="263" t="s">
        <v>66186</v>
      </c>
      <c r="B23751" s="264">
        <v>3662.12</v>
      </c>
      <c r="C23751" s="95" t="s">
        <v>18425</v>
      </c>
      <c r="D23751" s="259" t="s">
        <v>41143</v>
      </c>
    </row>
    <row r="23752" spans="1:4">
      <c r="A23752" s="263" t="s">
        <v>66187</v>
      </c>
      <c r="B23752" s="264">
        <v>3663.1</v>
      </c>
      <c r="C23752" s="95" t="s">
        <v>18426</v>
      </c>
      <c r="D23752" s="259" t="s">
        <v>41144</v>
      </c>
    </row>
    <row r="23753" spans="1:4">
      <c r="A23753" s="263" t="s">
        <v>66188</v>
      </c>
      <c r="B23753" s="264">
        <v>3663.2</v>
      </c>
      <c r="C23753" s="95" t="s">
        <v>18427</v>
      </c>
      <c r="D23753" s="259" t="s">
        <v>41145</v>
      </c>
    </row>
    <row r="23754" spans="1:4">
      <c r="A23754" s="263" t="s">
        <v>66189</v>
      </c>
      <c r="B23754" s="264">
        <v>3664.1</v>
      </c>
      <c r="C23754" s="95" t="s">
        <v>18412</v>
      </c>
      <c r="D23754" s="259" t="s">
        <v>41146</v>
      </c>
    </row>
    <row r="23755" spans="1:4">
      <c r="A23755" s="263" t="s">
        <v>66190</v>
      </c>
      <c r="B23755" s="264">
        <v>3664.2</v>
      </c>
      <c r="C23755" s="95" t="s">
        <v>18428</v>
      </c>
      <c r="D23755" s="259" t="s">
        <v>41147</v>
      </c>
    </row>
    <row r="23756" spans="1:4">
      <c r="A23756" s="263" t="s">
        <v>66191</v>
      </c>
      <c r="B23756" s="264">
        <v>3664.3</v>
      </c>
      <c r="C23756" s="95" t="s">
        <v>18429</v>
      </c>
      <c r="D23756" s="259" t="s">
        <v>41148</v>
      </c>
    </row>
    <row r="23757" spans="1:4">
      <c r="A23757" s="263" t="s">
        <v>66192</v>
      </c>
      <c r="B23757" s="264">
        <v>3664.4</v>
      </c>
      <c r="C23757" s="95" t="s">
        <v>18430</v>
      </c>
      <c r="D23757" s="259" t="s">
        <v>41149</v>
      </c>
    </row>
    <row r="23758" spans="1:4">
      <c r="A23758" s="263" t="s">
        <v>66193</v>
      </c>
      <c r="B23758" s="264">
        <v>3664.5</v>
      </c>
      <c r="C23758" s="95" t="s">
        <v>18431</v>
      </c>
      <c r="D23758" s="259" t="s">
        <v>20750</v>
      </c>
    </row>
    <row r="23759" spans="1:4">
      <c r="A23759" s="263" t="s">
        <v>66194</v>
      </c>
      <c r="B23759" s="264">
        <v>3664.6</v>
      </c>
      <c r="C23759" s="95" t="s">
        <v>18432</v>
      </c>
      <c r="D23759" s="259" t="s">
        <v>41150</v>
      </c>
    </row>
    <row r="23760" spans="1:4">
      <c r="A23760" s="263" t="s">
        <v>66195</v>
      </c>
      <c r="B23760" s="264">
        <v>3664.7</v>
      </c>
      <c r="C23760" s="95" t="s">
        <v>18433</v>
      </c>
      <c r="D23760" s="259" t="s">
        <v>41151</v>
      </c>
    </row>
    <row r="23761" spans="1:4">
      <c r="A23761" s="263" t="s">
        <v>66196</v>
      </c>
      <c r="B23761" s="264">
        <v>3665.1</v>
      </c>
      <c r="C23761" s="95" t="s">
        <v>18434</v>
      </c>
      <c r="D23761" s="259" t="s">
        <v>41152</v>
      </c>
    </row>
    <row r="23762" spans="1:4">
      <c r="A23762" s="263" t="s">
        <v>66197</v>
      </c>
      <c r="B23762" s="264">
        <v>3665.2</v>
      </c>
      <c r="C23762" s="95" t="s">
        <v>18412</v>
      </c>
      <c r="D23762" s="259" t="s">
        <v>33440</v>
      </c>
    </row>
    <row r="23763" spans="1:4">
      <c r="A23763" s="263" t="s">
        <v>66198</v>
      </c>
      <c r="B23763" s="264">
        <v>3665.3</v>
      </c>
      <c r="C23763" s="95" t="s">
        <v>18435</v>
      </c>
      <c r="D23763" s="259" t="s">
        <v>27990</v>
      </c>
    </row>
    <row r="23764" spans="1:4">
      <c r="A23764" s="263" t="s">
        <v>66199</v>
      </c>
      <c r="B23764" s="264">
        <v>3665.4</v>
      </c>
      <c r="C23764" s="95" t="s">
        <v>18436</v>
      </c>
      <c r="D23764" s="259" t="s">
        <v>41153</v>
      </c>
    </row>
    <row r="23765" spans="1:4">
      <c r="A23765" s="263" t="s">
        <v>66200</v>
      </c>
      <c r="B23765" s="264">
        <v>3666.1</v>
      </c>
      <c r="C23765" s="95" t="s">
        <v>15014</v>
      </c>
      <c r="D23765" s="259" t="s">
        <v>41154</v>
      </c>
    </row>
    <row r="23766" spans="1:4">
      <c r="A23766" s="263" t="s">
        <v>66201</v>
      </c>
      <c r="B23766" s="264">
        <v>3666.2</v>
      </c>
      <c r="C23766" s="95" t="s">
        <v>14997</v>
      </c>
      <c r="D23766" s="259" t="s">
        <v>41155</v>
      </c>
    </row>
    <row r="23767" spans="1:4">
      <c r="A23767" s="263" t="s">
        <v>66202</v>
      </c>
      <c r="B23767" s="264">
        <v>3667.1</v>
      </c>
      <c r="C23767" s="95" t="s">
        <v>18437</v>
      </c>
      <c r="D23767" s="259" t="s">
        <v>41156</v>
      </c>
    </row>
    <row r="23768" spans="1:4">
      <c r="A23768" s="263" t="s">
        <v>66203</v>
      </c>
      <c r="B23768" s="264">
        <v>3668.1</v>
      </c>
      <c r="C23768" s="95" t="s">
        <v>18059</v>
      </c>
      <c r="D23768" s="259" t="s">
        <v>41157</v>
      </c>
    </row>
    <row r="23769" spans="1:4">
      <c r="A23769" s="263" t="s">
        <v>66204</v>
      </c>
      <c r="B23769" s="264">
        <v>3669.1</v>
      </c>
      <c r="C23769" s="95" t="s">
        <v>18438</v>
      </c>
      <c r="D23769" s="259" t="s">
        <v>41158</v>
      </c>
    </row>
    <row r="23770" spans="1:4">
      <c r="A23770" s="263" t="s">
        <v>66205</v>
      </c>
      <c r="B23770" s="264">
        <v>3669.2</v>
      </c>
      <c r="C23770" s="95" t="s">
        <v>18077</v>
      </c>
      <c r="D23770" s="259" t="s">
        <v>22943</v>
      </c>
    </row>
    <row r="23771" spans="1:4">
      <c r="A23771" s="263" t="s">
        <v>66206</v>
      </c>
      <c r="B23771" s="264">
        <v>3670.1</v>
      </c>
      <c r="C23771" s="95" t="s">
        <v>18439</v>
      </c>
      <c r="D23771" s="259" t="s">
        <v>41159</v>
      </c>
    </row>
    <row r="23772" spans="1:4">
      <c r="A23772" s="263" t="s">
        <v>66207</v>
      </c>
      <c r="B23772" s="264">
        <v>3671.1</v>
      </c>
      <c r="C23772" s="95" t="s">
        <v>16854</v>
      </c>
      <c r="D23772" s="259" t="s">
        <v>41160</v>
      </c>
    </row>
    <row r="23773" spans="1:4">
      <c r="A23773" s="263" t="s">
        <v>66208</v>
      </c>
      <c r="B23773" s="264">
        <v>3671.2</v>
      </c>
      <c r="C23773" s="95" t="s">
        <v>18440</v>
      </c>
      <c r="D23773" s="259" t="s">
        <v>41161</v>
      </c>
    </row>
    <row r="23774" spans="1:4">
      <c r="A23774" s="263" t="s">
        <v>66209</v>
      </c>
      <c r="B23774" s="264">
        <v>3672.1</v>
      </c>
      <c r="C23774" s="95" t="s">
        <v>18441</v>
      </c>
      <c r="D23774" s="259" t="s">
        <v>41162</v>
      </c>
    </row>
    <row r="23775" spans="1:4">
      <c r="A23775" s="263" t="s">
        <v>66210</v>
      </c>
      <c r="B23775" s="264">
        <v>3672.2</v>
      </c>
      <c r="C23775" s="95" t="s">
        <v>18443</v>
      </c>
      <c r="D23775" s="259" t="s">
        <v>41163</v>
      </c>
    </row>
    <row r="23776" spans="1:4">
      <c r="A23776" s="263" t="s">
        <v>66211</v>
      </c>
      <c r="B23776" s="264">
        <v>3672.3</v>
      </c>
      <c r="C23776" s="95" t="s">
        <v>18444</v>
      </c>
      <c r="D23776" s="259" t="s">
        <v>16215</v>
      </c>
    </row>
    <row r="23777" spans="1:4">
      <c r="A23777" s="263" t="s">
        <v>66212</v>
      </c>
      <c r="B23777" s="264">
        <v>3672.4</v>
      </c>
      <c r="C23777" s="95" t="s">
        <v>18445</v>
      </c>
      <c r="D23777" s="259" t="s">
        <v>41164</v>
      </c>
    </row>
    <row r="23778" spans="1:4">
      <c r="A23778" s="263" t="s">
        <v>66213</v>
      </c>
      <c r="B23778" s="264">
        <v>3672.5</v>
      </c>
      <c r="C23778" s="95" t="s">
        <v>18446</v>
      </c>
      <c r="D23778" s="259" t="s">
        <v>41165</v>
      </c>
    </row>
    <row r="23779" spans="1:4">
      <c r="A23779" s="263" t="s">
        <v>66214</v>
      </c>
      <c r="B23779" s="264">
        <v>3672.6</v>
      </c>
      <c r="C23779" s="95" t="s">
        <v>18447</v>
      </c>
      <c r="D23779" s="259" t="s">
        <v>20856</v>
      </c>
    </row>
    <row r="23780" spans="1:4">
      <c r="A23780" s="263" t="s">
        <v>66215</v>
      </c>
      <c r="B23780" s="264">
        <v>3672.7</v>
      </c>
      <c r="C23780" s="95" t="s">
        <v>18448</v>
      </c>
      <c r="D23780" s="259" t="s">
        <v>27929</v>
      </c>
    </row>
    <row r="23781" spans="1:4">
      <c r="A23781" s="263" t="s">
        <v>66216</v>
      </c>
      <c r="B23781" s="264">
        <v>3672.8</v>
      </c>
      <c r="C23781" s="95" t="s">
        <v>18449</v>
      </c>
      <c r="D23781" s="259" t="s">
        <v>41054</v>
      </c>
    </row>
    <row r="23782" spans="1:4">
      <c r="A23782" s="263" t="s">
        <v>66217</v>
      </c>
      <c r="B23782" s="264">
        <v>3672.9</v>
      </c>
      <c r="C23782" s="95" t="s">
        <v>1174</v>
      </c>
      <c r="D23782" s="259" t="s">
        <v>41166</v>
      </c>
    </row>
    <row r="23783" spans="1:4">
      <c r="A23783" s="263" t="s">
        <v>66218</v>
      </c>
      <c r="B23783" s="264">
        <v>3672.1</v>
      </c>
      <c r="C23783" s="95" t="s">
        <v>18450</v>
      </c>
      <c r="D23783" s="259" t="s">
        <v>26306</v>
      </c>
    </row>
    <row r="23784" spans="1:4">
      <c r="A23784" s="263" t="s">
        <v>66219</v>
      </c>
      <c r="B23784" s="264">
        <v>3672.11</v>
      </c>
      <c r="C23784" s="95" t="s">
        <v>18451</v>
      </c>
      <c r="D23784" s="259" t="s">
        <v>24093</v>
      </c>
    </row>
    <row r="23785" spans="1:4">
      <c r="A23785" s="263" t="s">
        <v>66220</v>
      </c>
      <c r="B23785" s="264">
        <v>3672.12</v>
      </c>
      <c r="C23785" s="95" t="s">
        <v>18452</v>
      </c>
      <c r="D23785" s="259" t="s">
        <v>41167</v>
      </c>
    </row>
    <row r="23786" spans="1:4">
      <c r="A23786" s="263" t="s">
        <v>66221</v>
      </c>
      <c r="B23786" s="264">
        <v>3672.13</v>
      </c>
      <c r="C23786" s="95" t="s">
        <v>18453</v>
      </c>
      <c r="D23786" s="259" t="s">
        <v>41132</v>
      </c>
    </row>
    <row r="23787" spans="1:4">
      <c r="A23787" s="263" t="s">
        <v>66222</v>
      </c>
      <c r="B23787" s="264">
        <v>3673.1</v>
      </c>
      <c r="C23787" s="95" t="s">
        <v>14671</v>
      </c>
      <c r="D23787" s="259" t="s">
        <v>41168</v>
      </c>
    </row>
    <row r="23788" spans="1:4">
      <c r="A23788" s="263" t="s">
        <v>66223</v>
      </c>
      <c r="B23788" s="264">
        <v>3673.2</v>
      </c>
      <c r="C23788" s="95" t="s">
        <v>18442</v>
      </c>
      <c r="D23788" s="259" t="s">
        <v>31622</v>
      </c>
    </row>
    <row r="23789" spans="1:4">
      <c r="A23789" s="263" t="s">
        <v>66224</v>
      </c>
      <c r="B23789" s="264">
        <v>3673.3</v>
      </c>
      <c r="C23789" s="95" t="s">
        <v>18455</v>
      </c>
      <c r="D23789" s="259" t="s">
        <v>38008</v>
      </c>
    </row>
    <row r="23790" spans="1:4">
      <c r="A23790" s="263" t="s">
        <v>66225</v>
      </c>
      <c r="B23790" s="264">
        <v>3673.4</v>
      </c>
      <c r="C23790" s="95" t="s">
        <v>13244</v>
      </c>
      <c r="D23790" s="259" t="s">
        <v>41169</v>
      </c>
    </row>
    <row r="23791" spans="1:4">
      <c r="A23791" s="263" t="s">
        <v>66226</v>
      </c>
      <c r="B23791" s="264">
        <v>3673.5</v>
      </c>
      <c r="C23791" s="95" t="s">
        <v>14674</v>
      </c>
      <c r="D23791" s="259" t="s">
        <v>41170</v>
      </c>
    </row>
    <row r="23792" spans="1:4">
      <c r="A23792" s="263" t="s">
        <v>66227</v>
      </c>
      <c r="B23792" s="264">
        <v>3673.6</v>
      </c>
      <c r="C23792" s="95" t="s">
        <v>17712</v>
      </c>
      <c r="D23792" s="259" t="s">
        <v>41171</v>
      </c>
    </row>
    <row r="23793" spans="1:4">
      <c r="A23793" s="263" t="s">
        <v>66228</v>
      </c>
      <c r="B23793" s="264">
        <v>3673.7</v>
      </c>
      <c r="C23793" s="95" t="s">
        <v>18456</v>
      </c>
      <c r="D23793" s="259" t="s">
        <v>21085</v>
      </c>
    </row>
    <row r="23794" spans="1:4">
      <c r="A23794" s="263" t="s">
        <v>66229</v>
      </c>
      <c r="B23794" s="264">
        <v>3673.8</v>
      </c>
      <c r="C23794" s="95" t="s">
        <v>18457</v>
      </c>
      <c r="D23794" s="259" t="s">
        <v>41172</v>
      </c>
    </row>
    <row r="23795" spans="1:4">
      <c r="A23795" s="263" t="s">
        <v>66230</v>
      </c>
      <c r="B23795" s="264">
        <v>3673.9</v>
      </c>
      <c r="C23795" s="95" t="s">
        <v>14676</v>
      </c>
      <c r="D23795" s="259" t="s">
        <v>41173</v>
      </c>
    </row>
    <row r="23796" spans="1:4">
      <c r="A23796" s="263" t="s">
        <v>66231</v>
      </c>
      <c r="B23796" s="264">
        <v>3674.1</v>
      </c>
      <c r="C23796" s="95" t="s">
        <v>18458</v>
      </c>
      <c r="D23796" s="259" t="s">
        <v>41174</v>
      </c>
    </row>
    <row r="23797" spans="1:4">
      <c r="A23797" s="263" t="s">
        <v>66232</v>
      </c>
      <c r="B23797" s="264">
        <v>3674.2</v>
      </c>
      <c r="C23797" s="95" t="s">
        <v>18459</v>
      </c>
      <c r="D23797" s="259" t="s">
        <v>41175</v>
      </c>
    </row>
    <row r="23798" spans="1:4">
      <c r="A23798" s="263" t="s">
        <v>66233</v>
      </c>
      <c r="B23798" s="264">
        <v>3674.3</v>
      </c>
      <c r="C23798" s="95" t="s">
        <v>18460</v>
      </c>
      <c r="D23798" s="259" t="s">
        <v>41176</v>
      </c>
    </row>
    <row r="23799" spans="1:4">
      <c r="A23799" s="263" t="s">
        <v>66234</v>
      </c>
      <c r="B23799" s="264">
        <v>3674.4</v>
      </c>
      <c r="C23799" s="95" t="s">
        <v>18461</v>
      </c>
      <c r="D23799" s="259" t="s">
        <v>41177</v>
      </c>
    </row>
    <row r="23800" spans="1:4">
      <c r="A23800" s="263" t="s">
        <v>66235</v>
      </c>
      <c r="B23800" s="264">
        <v>3674.5</v>
      </c>
      <c r="C23800" s="95" t="s">
        <v>18462</v>
      </c>
      <c r="D23800" s="259" t="s">
        <v>41178</v>
      </c>
    </row>
    <row r="23801" spans="1:4">
      <c r="A23801" s="263" t="s">
        <v>66236</v>
      </c>
      <c r="B23801" s="264">
        <v>3674.6</v>
      </c>
      <c r="C23801" s="95" t="s">
        <v>18435</v>
      </c>
      <c r="D23801" s="259" t="s">
        <v>25272</v>
      </c>
    </row>
    <row r="23802" spans="1:4">
      <c r="A23802" s="263" t="s">
        <v>66237</v>
      </c>
      <c r="B23802" s="264">
        <v>3674.7</v>
      </c>
      <c r="C23802" s="95" t="s">
        <v>18434</v>
      </c>
      <c r="D23802" s="259" t="s">
        <v>41179</v>
      </c>
    </row>
    <row r="23803" spans="1:4">
      <c r="A23803" s="263" t="s">
        <v>66238</v>
      </c>
      <c r="B23803" s="264">
        <v>3675.1</v>
      </c>
      <c r="C23803" s="95" t="s">
        <v>18463</v>
      </c>
      <c r="D23803" s="259" t="s">
        <v>41180</v>
      </c>
    </row>
    <row r="23804" spans="1:4">
      <c r="A23804" s="263" t="s">
        <v>66239</v>
      </c>
      <c r="B23804" s="264">
        <v>3675.2</v>
      </c>
      <c r="C23804" s="95" t="s">
        <v>18464</v>
      </c>
      <c r="D23804" s="259" t="s">
        <v>41181</v>
      </c>
    </row>
    <row r="23805" spans="1:4">
      <c r="A23805" s="263" t="s">
        <v>66240</v>
      </c>
      <c r="B23805" s="264">
        <v>3675.3</v>
      </c>
      <c r="C23805" s="95" t="s">
        <v>1060</v>
      </c>
      <c r="D23805" s="259" t="s">
        <v>41182</v>
      </c>
    </row>
    <row r="23806" spans="1:4">
      <c r="A23806" s="263" t="s">
        <v>66241</v>
      </c>
      <c r="B23806" s="264">
        <v>3675.4</v>
      </c>
      <c r="C23806" s="95" t="s">
        <v>18465</v>
      </c>
      <c r="D23806" s="259" t="s">
        <v>41183</v>
      </c>
    </row>
    <row r="23807" spans="1:4">
      <c r="A23807" s="263" t="s">
        <v>66242</v>
      </c>
      <c r="B23807" s="264">
        <v>3675.5</v>
      </c>
      <c r="C23807" s="95" t="s">
        <v>17057</v>
      </c>
      <c r="D23807" s="259" t="s">
        <v>41184</v>
      </c>
    </row>
    <row r="23808" spans="1:4">
      <c r="A23808" s="263" t="s">
        <v>66243</v>
      </c>
      <c r="B23808" s="264">
        <v>3675.6</v>
      </c>
      <c r="C23808" s="95" t="s">
        <v>18466</v>
      </c>
      <c r="D23808" s="259" t="s">
        <v>41185</v>
      </c>
    </row>
    <row r="23809" spans="1:4">
      <c r="A23809" s="263" t="s">
        <v>66244</v>
      </c>
      <c r="B23809" s="264">
        <v>3675.7</v>
      </c>
      <c r="C23809" s="95" t="s">
        <v>18467</v>
      </c>
      <c r="D23809" s="259" t="s">
        <v>20750</v>
      </c>
    </row>
    <row r="23810" spans="1:4">
      <c r="A23810" s="263" t="s">
        <v>66245</v>
      </c>
      <c r="B23810" s="264">
        <v>3675.8</v>
      </c>
      <c r="C23810" s="95" t="s">
        <v>18468</v>
      </c>
      <c r="D23810" s="259" t="s">
        <v>41186</v>
      </c>
    </row>
    <row r="23811" spans="1:4">
      <c r="A23811" s="263" t="s">
        <v>66246</v>
      </c>
      <c r="B23811" s="264">
        <v>3675.9</v>
      </c>
      <c r="C23811" s="95" t="s">
        <v>18469</v>
      </c>
      <c r="D23811" s="259" t="s">
        <v>41187</v>
      </c>
    </row>
    <row r="23812" spans="1:4">
      <c r="A23812" s="263" t="s">
        <v>66247</v>
      </c>
      <c r="B23812" s="264">
        <v>3675.1</v>
      </c>
      <c r="C23812" s="95" t="s">
        <v>18470</v>
      </c>
      <c r="D23812" s="259" t="s">
        <v>22532</v>
      </c>
    </row>
    <row r="23813" spans="1:4">
      <c r="A23813" s="263" t="s">
        <v>66248</v>
      </c>
      <c r="B23813" s="264">
        <v>3675.11</v>
      </c>
      <c r="C23813" s="95" t="s">
        <v>18471</v>
      </c>
      <c r="D23813" s="259" t="s">
        <v>38180</v>
      </c>
    </row>
    <row r="23814" spans="1:4">
      <c r="A23814" s="263" t="s">
        <v>66249</v>
      </c>
      <c r="B23814" s="264">
        <v>3675.12</v>
      </c>
      <c r="C23814" s="95" t="s">
        <v>18472</v>
      </c>
      <c r="D23814" s="259" t="s">
        <v>41188</v>
      </c>
    </row>
    <row r="23815" spans="1:4">
      <c r="A23815" s="263" t="s">
        <v>66250</v>
      </c>
      <c r="B23815" s="264">
        <v>3675.13</v>
      </c>
      <c r="C23815" s="95" t="s">
        <v>17708</v>
      </c>
      <c r="D23815" s="259" t="s">
        <v>41189</v>
      </c>
    </row>
    <row r="23816" spans="1:4">
      <c r="A23816" s="263" t="s">
        <v>66251</v>
      </c>
      <c r="B23816" s="264">
        <v>3675.14</v>
      </c>
      <c r="C23816" s="95" t="s">
        <v>18473</v>
      </c>
      <c r="D23816" s="259" t="s">
        <v>41190</v>
      </c>
    </row>
    <row r="23817" spans="1:4">
      <c r="A23817" s="263" t="s">
        <v>66252</v>
      </c>
      <c r="B23817" s="264">
        <v>3675.15</v>
      </c>
      <c r="C23817" s="95" t="s">
        <v>18454</v>
      </c>
      <c r="D23817" s="259" t="s">
        <v>41191</v>
      </c>
    </row>
    <row r="23818" spans="1:4">
      <c r="A23818" s="263" t="s">
        <v>66253</v>
      </c>
      <c r="B23818" s="264">
        <v>3675.16</v>
      </c>
      <c r="C23818" s="95" t="s">
        <v>18474</v>
      </c>
      <c r="D23818" s="259" t="s">
        <v>22141</v>
      </c>
    </row>
    <row r="23819" spans="1:4">
      <c r="A23819" s="263" t="s">
        <v>66254</v>
      </c>
      <c r="B23819" s="264">
        <v>3675.17</v>
      </c>
      <c r="C23819" s="95" t="s">
        <v>18475</v>
      </c>
      <c r="D23819" s="259" t="s">
        <v>41192</v>
      </c>
    </row>
    <row r="23820" spans="1:4">
      <c r="A23820" s="263" t="s">
        <v>66255</v>
      </c>
      <c r="B23820" s="264">
        <v>3675.18</v>
      </c>
      <c r="C23820" s="95" t="s">
        <v>18476</v>
      </c>
      <c r="D23820" s="259" t="s">
        <v>41193</v>
      </c>
    </row>
    <row r="23821" spans="1:4">
      <c r="A23821" s="263" t="s">
        <v>66256</v>
      </c>
      <c r="B23821" s="264">
        <v>3675.19</v>
      </c>
      <c r="C23821" s="95" t="s">
        <v>18477</v>
      </c>
      <c r="D23821" s="259" t="s">
        <v>21009</v>
      </c>
    </row>
    <row r="23822" spans="1:4">
      <c r="A23822" s="263" t="s">
        <v>66257</v>
      </c>
      <c r="B23822" s="264">
        <v>3675.2</v>
      </c>
      <c r="C23822" s="95" t="s">
        <v>5300</v>
      </c>
      <c r="D23822" s="259" t="s">
        <v>41194</v>
      </c>
    </row>
    <row r="23823" spans="1:4">
      <c r="A23823" s="263" t="s">
        <v>66258</v>
      </c>
      <c r="B23823" s="264">
        <v>3675.21</v>
      </c>
      <c r="C23823" s="95" t="s">
        <v>18258</v>
      </c>
      <c r="D23823" s="259" t="s">
        <v>41195</v>
      </c>
    </row>
    <row r="23824" spans="1:4">
      <c r="A23824" s="263" t="s">
        <v>66259</v>
      </c>
      <c r="B23824" s="264">
        <v>3675.22</v>
      </c>
      <c r="C23824" s="95" t="s">
        <v>18478</v>
      </c>
      <c r="D23824" s="259" t="s">
        <v>41196</v>
      </c>
    </row>
    <row r="23825" spans="1:4">
      <c r="A23825" s="263" t="s">
        <v>66260</v>
      </c>
      <c r="B23825" s="264">
        <v>3675.23</v>
      </c>
      <c r="C23825" s="95" t="s">
        <v>18254</v>
      </c>
      <c r="D23825" s="259" t="s">
        <v>41197</v>
      </c>
    </row>
    <row r="23826" spans="1:4">
      <c r="A23826" s="263" t="s">
        <v>66261</v>
      </c>
      <c r="B23826" s="264">
        <v>3675.24</v>
      </c>
      <c r="C23826" s="95" t="s">
        <v>18479</v>
      </c>
      <c r="D23826" s="259" t="s">
        <v>41198</v>
      </c>
    </row>
    <row r="23827" spans="1:4">
      <c r="A23827" s="263" t="s">
        <v>66262</v>
      </c>
      <c r="B23827" s="264">
        <v>3675.25</v>
      </c>
      <c r="C23827" s="95" t="s">
        <v>18480</v>
      </c>
      <c r="D23827" s="259" t="s">
        <v>41199</v>
      </c>
    </row>
    <row r="23828" spans="1:4">
      <c r="A23828" s="263" t="s">
        <v>66263</v>
      </c>
      <c r="B23828" s="264">
        <v>3675.26</v>
      </c>
      <c r="C23828" s="95" t="s">
        <v>18481</v>
      </c>
      <c r="D23828" s="259" t="s">
        <v>41200</v>
      </c>
    </row>
    <row r="23829" spans="1:4">
      <c r="A23829" s="263" t="s">
        <v>66264</v>
      </c>
      <c r="B23829" s="264">
        <v>3675.27</v>
      </c>
      <c r="C23829" s="95" t="s">
        <v>17876</v>
      </c>
      <c r="D23829" s="259" t="s">
        <v>30693</v>
      </c>
    </row>
    <row r="23830" spans="1:4">
      <c r="A23830" s="263" t="s">
        <v>66265</v>
      </c>
      <c r="B23830" s="264">
        <v>3675.28</v>
      </c>
      <c r="C23830" s="95" t="s">
        <v>17753</v>
      </c>
      <c r="D23830" s="259" t="s">
        <v>20750</v>
      </c>
    </row>
    <row r="23831" spans="1:4">
      <c r="A23831" s="263" t="s">
        <v>66266</v>
      </c>
      <c r="B23831" s="264">
        <v>3675.29</v>
      </c>
      <c r="C23831" s="95" t="s">
        <v>18482</v>
      </c>
      <c r="D23831" s="259" t="s">
        <v>41201</v>
      </c>
    </row>
    <row r="23832" spans="1:4">
      <c r="A23832" s="263" t="s">
        <v>66267</v>
      </c>
      <c r="B23832" s="264">
        <v>3675.3</v>
      </c>
      <c r="C23832" s="95" t="s">
        <v>41202</v>
      </c>
      <c r="D23832" s="259" t="s">
        <v>41203</v>
      </c>
    </row>
    <row r="23833" spans="1:4">
      <c r="A23833" s="263" t="s">
        <v>66268</v>
      </c>
      <c r="B23833" s="264">
        <v>3675.31</v>
      </c>
      <c r="C23833" s="95" t="s">
        <v>18484</v>
      </c>
      <c r="D23833" s="259" t="s">
        <v>41151</v>
      </c>
    </row>
    <row r="23834" spans="1:4">
      <c r="A23834" s="263" t="s">
        <v>66269</v>
      </c>
      <c r="B23834" s="264">
        <v>3675.32</v>
      </c>
      <c r="C23834" s="95" t="s">
        <v>18485</v>
      </c>
      <c r="D23834" s="259" t="s">
        <v>41204</v>
      </c>
    </row>
    <row r="23835" spans="1:4">
      <c r="A23835" s="263" t="s">
        <v>66270</v>
      </c>
      <c r="B23835" s="264">
        <v>3675.33</v>
      </c>
      <c r="C23835" s="95" t="s">
        <v>18486</v>
      </c>
      <c r="D23835" s="259" t="s">
        <v>24151</v>
      </c>
    </row>
    <row r="23836" spans="1:4">
      <c r="A23836" s="263" t="s">
        <v>66271</v>
      </c>
      <c r="B23836" s="264">
        <v>3675.34</v>
      </c>
      <c r="C23836" s="95" t="s">
        <v>18487</v>
      </c>
      <c r="D23836" s="259" t="s">
        <v>41205</v>
      </c>
    </row>
    <row r="23837" spans="1:4">
      <c r="A23837" s="263" t="s">
        <v>66272</v>
      </c>
      <c r="B23837" s="264">
        <v>3675.35</v>
      </c>
      <c r="C23837" s="95" t="s">
        <v>18488</v>
      </c>
      <c r="D23837" s="259" t="s">
        <v>41206</v>
      </c>
    </row>
    <row r="23838" spans="1:4">
      <c r="A23838" s="263" t="s">
        <v>66273</v>
      </c>
      <c r="B23838" s="264">
        <v>3675.36</v>
      </c>
      <c r="C23838" s="95" t="s">
        <v>18489</v>
      </c>
      <c r="D23838" s="259" t="s">
        <v>41207</v>
      </c>
    </row>
    <row r="23839" spans="1:4">
      <c r="A23839" s="263" t="s">
        <v>66274</v>
      </c>
      <c r="B23839" s="264">
        <v>3675.37</v>
      </c>
      <c r="C23839" s="95" t="s">
        <v>18490</v>
      </c>
      <c r="D23839" s="259" t="s">
        <v>23397</v>
      </c>
    </row>
    <row r="23840" spans="1:4">
      <c r="A23840" s="263" t="s">
        <v>66275</v>
      </c>
      <c r="B23840" s="264">
        <v>3675.38</v>
      </c>
      <c r="C23840" s="95" t="s">
        <v>18491</v>
      </c>
      <c r="D23840" s="259" t="s">
        <v>22662</v>
      </c>
    </row>
    <row r="23841" spans="1:4">
      <c r="A23841" s="263" t="s">
        <v>66276</v>
      </c>
      <c r="B23841" s="264">
        <v>3675.39</v>
      </c>
      <c r="C23841" s="95" t="s">
        <v>18492</v>
      </c>
      <c r="D23841" s="259" t="s">
        <v>41208</v>
      </c>
    </row>
    <row r="23842" spans="1:4">
      <c r="A23842" s="263" t="s">
        <v>66277</v>
      </c>
      <c r="B23842" s="264">
        <v>3675.4</v>
      </c>
      <c r="C23842" s="95" t="s">
        <v>18493</v>
      </c>
      <c r="D23842" s="259" t="s">
        <v>20831</v>
      </c>
    </row>
    <row r="23843" spans="1:4">
      <c r="A23843" s="263" t="s">
        <v>66278</v>
      </c>
      <c r="B23843" s="264">
        <v>3675.41</v>
      </c>
      <c r="C23843" s="95" t="s">
        <v>15743</v>
      </c>
      <c r="D23843" s="259" t="s">
        <v>41209</v>
      </c>
    </row>
    <row r="23844" spans="1:4">
      <c r="A23844" s="263" t="s">
        <v>66279</v>
      </c>
      <c r="B23844" s="264">
        <v>3675.42</v>
      </c>
      <c r="C23844" s="95" t="s">
        <v>18494</v>
      </c>
      <c r="D23844" s="259" t="s">
        <v>41210</v>
      </c>
    </row>
    <row r="23845" spans="1:4">
      <c r="A23845" s="263" t="s">
        <v>66280</v>
      </c>
      <c r="B23845" s="264">
        <v>3675.43</v>
      </c>
      <c r="C23845" s="95" t="s">
        <v>17728</v>
      </c>
      <c r="D23845" s="259" t="s">
        <v>40419</v>
      </c>
    </row>
    <row r="23846" spans="1:4">
      <c r="A23846" s="263" t="s">
        <v>66281</v>
      </c>
      <c r="B23846" s="264">
        <v>3675.44</v>
      </c>
      <c r="C23846" s="95" t="s">
        <v>15776</v>
      </c>
      <c r="D23846" s="259" t="s">
        <v>41211</v>
      </c>
    </row>
    <row r="23847" spans="1:4">
      <c r="A23847" s="263" t="s">
        <v>66282</v>
      </c>
      <c r="B23847" s="264">
        <v>3675.45</v>
      </c>
      <c r="C23847" s="95" t="s">
        <v>18495</v>
      </c>
      <c r="D23847" s="259" t="s">
        <v>41212</v>
      </c>
    </row>
    <row r="23848" spans="1:4">
      <c r="A23848" s="263" t="s">
        <v>66283</v>
      </c>
      <c r="B23848" s="264">
        <v>3676.1</v>
      </c>
      <c r="C23848" s="95" t="s">
        <v>18496</v>
      </c>
      <c r="D23848" s="259" t="s">
        <v>41213</v>
      </c>
    </row>
    <row r="23849" spans="1:4">
      <c r="A23849" s="263" t="s">
        <v>66284</v>
      </c>
      <c r="B23849" s="264">
        <v>3676.2</v>
      </c>
      <c r="C23849" s="95" t="s">
        <v>18359</v>
      </c>
      <c r="D23849" s="259" t="s">
        <v>41214</v>
      </c>
    </row>
    <row r="23850" spans="1:4">
      <c r="A23850" s="263" t="s">
        <v>66285</v>
      </c>
      <c r="B23850" s="264">
        <v>3676.3</v>
      </c>
      <c r="C23850" s="95" t="s">
        <v>18060</v>
      </c>
      <c r="D23850" s="259" t="s">
        <v>41215</v>
      </c>
    </row>
    <row r="23851" spans="1:4">
      <c r="A23851" s="263" t="s">
        <v>66286</v>
      </c>
      <c r="B23851" s="264">
        <v>3676.4</v>
      </c>
      <c r="C23851" s="95" t="s">
        <v>18497</v>
      </c>
      <c r="D23851" s="259" t="s">
        <v>41216</v>
      </c>
    </row>
    <row r="23852" spans="1:4">
      <c r="A23852" s="263" t="s">
        <v>66287</v>
      </c>
      <c r="B23852" s="264">
        <v>3676.5</v>
      </c>
      <c r="C23852" s="95" t="s">
        <v>18498</v>
      </c>
      <c r="D23852" s="259" t="s">
        <v>33760</v>
      </c>
    </row>
    <row r="23853" spans="1:4">
      <c r="A23853" s="263" t="s">
        <v>66288</v>
      </c>
      <c r="B23853" s="264">
        <v>3676.6</v>
      </c>
      <c r="C23853" s="95" t="s">
        <v>18499</v>
      </c>
      <c r="D23853" s="259" t="s">
        <v>28461</v>
      </c>
    </row>
    <row r="23854" spans="1:4">
      <c r="A23854" s="263" t="s">
        <v>66289</v>
      </c>
      <c r="B23854" s="264">
        <v>3676.7</v>
      </c>
      <c r="C23854" s="95" t="s">
        <v>18500</v>
      </c>
      <c r="D23854" s="259" t="s">
        <v>41217</v>
      </c>
    </row>
    <row r="23855" spans="1:4">
      <c r="A23855" s="263" t="s">
        <v>66290</v>
      </c>
      <c r="B23855" s="264">
        <v>3676.8</v>
      </c>
      <c r="C23855" s="95" t="s">
        <v>18501</v>
      </c>
      <c r="D23855" s="259" t="s">
        <v>41218</v>
      </c>
    </row>
    <row r="23856" spans="1:4">
      <c r="A23856" s="263" t="s">
        <v>66291</v>
      </c>
      <c r="B23856" s="264">
        <v>3676.9</v>
      </c>
      <c r="C23856" s="95" t="s">
        <v>16283</v>
      </c>
      <c r="D23856" s="259" t="s">
        <v>41219</v>
      </c>
    </row>
    <row r="23857" spans="1:4">
      <c r="A23857" s="263" t="s">
        <v>66292</v>
      </c>
      <c r="B23857" s="264">
        <v>3676.1</v>
      </c>
      <c r="C23857" s="95" t="s">
        <v>14654</v>
      </c>
      <c r="D23857" s="259" t="s">
        <v>41220</v>
      </c>
    </row>
    <row r="23858" spans="1:4">
      <c r="A23858" s="263" t="s">
        <v>66293</v>
      </c>
      <c r="B23858" s="264">
        <v>3676.11</v>
      </c>
      <c r="C23858" s="95" t="s">
        <v>10818</v>
      </c>
      <c r="D23858" s="259" t="s">
        <v>41221</v>
      </c>
    </row>
    <row r="23859" spans="1:4">
      <c r="A23859" s="263" t="s">
        <v>66294</v>
      </c>
      <c r="B23859" s="264">
        <v>3676.12</v>
      </c>
      <c r="C23859" s="95" t="s">
        <v>18391</v>
      </c>
      <c r="D23859" s="259" t="s">
        <v>41222</v>
      </c>
    </row>
    <row r="23860" spans="1:4">
      <c r="A23860" s="263" t="s">
        <v>66295</v>
      </c>
      <c r="B23860" s="264">
        <v>3676.13</v>
      </c>
      <c r="C23860" s="95" t="s">
        <v>14778</v>
      </c>
      <c r="D23860" s="259" t="s">
        <v>41223</v>
      </c>
    </row>
    <row r="23861" spans="1:4">
      <c r="A23861" s="263" t="s">
        <v>66296</v>
      </c>
      <c r="B23861" s="264">
        <v>3676.14</v>
      </c>
      <c r="C23861" s="95" t="s">
        <v>18502</v>
      </c>
      <c r="D23861" s="259" t="s">
        <v>41224</v>
      </c>
    </row>
    <row r="23862" spans="1:4">
      <c r="A23862" s="263" t="s">
        <v>66297</v>
      </c>
      <c r="B23862" s="264">
        <v>3676.15</v>
      </c>
      <c r="C23862" s="95" t="s">
        <v>18503</v>
      </c>
      <c r="D23862" s="259" t="s">
        <v>24071</v>
      </c>
    </row>
    <row r="23863" spans="1:4">
      <c r="A23863" s="263" t="s">
        <v>66298</v>
      </c>
      <c r="B23863" s="264">
        <v>3676.16</v>
      </c>
      <c r="C23863" s="95" t="s">
        <v>18058</v>
      </c>
      <c r="D23863" s="259" t="s">
        <v>41225</v>
      </c>
    </row>
    <row r="23864" spans="1:4">
      <c r="A23864" s="263" t="s">
        <v>66299</v>
      </c>
      <c r="B23864" s="264">
        <v>3676.17</v>
      </c>
      <c r="C23864" s="95" t="s">
        <v>18504</v>
      </c>
      <c r="D23864" s="259" t="s">
        <v>41226</v>
      </c>
    </row>
    <row r="23865" spans="1:4">
      <c r="A23865" s="263" t="s">
        <v>66300</v>
      </c>
      <c r="B23865" s="264">
        <v>3676.18</v>
      </c>
      <c r="C23865" s="95" t="s">
        <v>18505</v>
      </c>
      <c r="D23865" s="259" t="s">
        <v>41227</v>
      </c>
    </row>
    <row r="23866" spans="1:4">
      <c r="A23866" s="263" t="s">
        <v>66301</v>
      </c>
      <c r="B23866" s="264">
        <v>3676.19</v>
      </c>
      <c r="C23866" s="95" t="s">
        <v>18506</v>
      </c>
      <c r="D23866" s="259" t="s">
        <v>20750</v>
      </c>
    </row>
    <row r="23867" spans="1:4">
      <c r="A23867" s="263" t="s">
        <v>66302</v>
      </c>
      <c r="B23867" s="264">
        <v>3676.2</v>
      </c>
      <c r="C23867" s="95" t="s">
        <v>10779</v>
      </c>
      <c r="D23867" s="259" t="s">
        <v>22349</v>
      </c>
    </row>
    <row r="23868" spans="1:4">
      <c r="A23868" s="263" t="s">
        <v>66303</v>
      </c>
      <c r="B23868" s="264">
        <v>3676.21</v>
      </c>
      <c r="C23868" s="95" t="s">
        <v>18507</v>
      </c>
      <c r="D23868" s="259" t="s">
        <v>36836</v>
      </c>
    </row>
    <row r="23869" spans="1:4">
      <c r="A23869" s="263" t="s">
        <v>66304</v>
      </c>
      <c r="B23869" s="264">
        <v>3676.22</v>
      </c>
      <c r="C23869" s="95" t="s">
        <v>18508</v>
      </c>
      <c r="D23869" s="259" t="s">
        <v>41228</v>
      </c>
    </row>
    <row r="23870" spans="1:4">
      <c r="A23870" s="263" t="s">
        <v>66305</v>
      </c>
      <c r="B23870" s="264">
        <v>3676.23</v>
      </c>
      <c r="C23870" s="95" t="s">
        <v>18509</v>
      </c>
      <c r="D23870" s="259" t="s">
        <v>21017</v>
      </c>
    </row>
    <row r="23871" spans="1:4">
      <c r="A23871" s="263" t="s">
        <v>66306</v>
      </c>
      <c r="B23871" s="264">
        <v>3676.24</v>
      </c>
      <c r="C23871" s="95" t="s">
        <v>10776</v>
      </c>
      <c r="D23871" s="259" t="s">
        <v>41229</v>
      </c>
    </row>
    <row r="23872" spans="1:4">
      <c r="A23872" s="263" t="s">
        <v>66307</v>
      </c>
      <c r="B23872" s="264">
        <v>3676.25</v>
      </c>
      <c r="C23872" s="95" t="s">
        <v>14667</v>
      </c>
      <c r="D23872" s="259" t="s">
        <v>33696</v>
      </c>
    </row>
    <row r="23873" spans="1:4">
      <c r="A23873" s="263" t="s">
        <v>66308</v>
      </c>
      <c r="B23873" s="264">
        <v>3676.26</v>
      </c>
      <c r="C23873" s="95" t="s">
        <v>5489</v>
      </c>
      <c r="D23873" s="259" t="s">
        <v>41230</v>
      </c>
    </row>
    <row r="23874" spans="1:4">
      <c r="A23874" s="263" t="s">
        <v>66309</v>
      </c>
      <c r="B23874" s="264">
        <v>3677.1</v>
      </c>
      <c r="C23874" s="95" t="s">
        <v>18510</v>
      </c>
      <c r="D23874" s="259" t="s">
        <v>41231</v>
      </c>
    </row>
    <row r="23875" spans="1:4">
      <c r="A23875" s="263" t="s">
        <v>66310</v>
      </c>
      <c r="B23875" s="264">
        <v>3677.2</v>
      </c>
      <c r="C23875" s="95" t="s">
        <v>18512</v>
      </c>
      <c r="D23875" s="259" t="s">
        <v>41232</v>
      </c>
    </row>
    <row r="23876" spans="1:4">
      <c r="A23876" s="263" t="s">
        <v>66311</v>
      </c>
      <c r="B23876" s="264">
        <v>3677.3</v>
      </c>
      <c r="C23876" s="95" t="s">
        <v>18513</v>
      </c>
      <c r="D23876" s="259" t="s">
        <v>41233</v>
      </c>
    </row>
    <row r="23877" spans="1:4">
      <c r="A23877" s="263" t="s">
        <v>66312</v>
      </c>
      <c r="B23877" s="264">
        <v>3677.4</v>
      </c>
      <c r="C23877" s="95" t="s">
        <v>17481</v>
      </c>
      <c r="D23877" s="259" t="s">
        <v>41234</v>
      </c>
    </row>
    <row r="23878" spans="1:4">
      <c r="A23878" s="263" t="s">
        <v>66313</v>
      </c>
      <c r="B23878" s="264">
        <v>3677.5</v>
      </c>
      <c r="C23878" s="95" t="s">
        <v>14676</v>
      </c>
      <c r="D23878" s="259" t="s">
        <v>41235</v>
      </c>
    </row>
    <row r="23879" spans="1:4">
      <c r="A23879" s="263" t="s">
        <v>66314</v>
      </c>
      <c r="B23879" s="264">
        <v>3677.6</v>
      </c>
      <c r="C23879" s="95" t="s">
        <v>14674</v>
      </c>
      <c r="D23879" s="259" t="s">
        <v>41236</v>
      </c>
    </row>
    <row r="23880" spans="1:4">
      <c r="A23880" s="263" t="s">
        <v>66315</v>
      </c>
      <c r="B23880" s="264">
        <v>3677.7</v>
      </c>
      <c r="C23880" s="95" t="s">
        <v>41237</v>
      </c>
      <c r="D23880" s="259" t="s">
        <v>41238</v>
      </c>
    </row>
    <row r="23881" spans="1:4">
      <c r="A23881" s="263" t="s">
        <v>66316</v>
      </c>
      <c r="B23881" s="264">
        <v>3677.8</v>
      </c>
      <c r="C23881" s="95" t="s">
        <v>16230</v>
      </c>
      <c r="D23881" s="259" t="s">
        <v>41239</v>
      </c>
    </row>
    <row r="23882" spans="1:4">
      <c r="A23882" s="263" t="s">
        <v>66317</v>
      </c>
      <c r="B23882" s="264">
        <v>3678.1</v>
      </c>
      <c r="C23882" s="95" t="s">
        <v>18515</v>
      </c>
      <c r="D23882" s="259" t="s">
        <v>41240</v>
      </c>
    </row>
    <row r="23883" spans="1:4">
      <c r="A23883" s="263" t="s">
        <v>66318</v>
      </c>
      <c r="B23883" s="264">
        <v>3678.2</v>
      </c>
      <c r="C23883" s="95" t="s">
        <v>18516</v>
      </c>
      <c r="D23883" s="259" t="s">
        <v>41241</v>
      </c>
    </row>
    <row r="23884" spans="1:4">
      <c r="A23884" s="263" t="s">
        <v>66319</v>
      </c>
      <c r="B23884" s="264">
        <v>3678.3</v>
      </c>
      <c r="C23884" s="95" t="s">
        <v>18517</v>
      </c>
      <c r="D23884" s="259" t="s">
        <v>41242</v>
      </c>
    </row>
    <row r="23885" spans="1:4">
      <c r="A23885" s="263" t="s">
        <v>66320</v>
      </c>
      <c r="B23885" s="264">
        <v>3678.4</v>
      </c>
      <c r="C23885" s="95" t="s">
        <v>18518</v>
      </c>
      <c r="D23885" s="259" t="s">
        <v>41243</v>
      </c>
    </row>
    <row r="23886" spans="1:4">
      <c r="A23886" s="263" t="s">
        <v>66321</v>
      </c>
      <c r="B23886" s="264">
        <v>3678.5</v>
      </c>
      <c r="C23886" s="95" t="s">
        <v>18293</v>
      </c>
      <c r="D23886" s="259" t="s">
        <v>41244</v>
      </c>
    </row>
    <row r="23887" spans="1:4">
      <c r="A23887" s="263" t="s">
        <v>66322</v>
      </c>
      <c r="B23887" s="264">
        <v>3679.1</v>
      </c>
      <c r="C23887" s="95" t="s">
        <v>18519</v>
      </c>
      <c r="D23887" s="259" t="s">
        <v>41245</v>
      </c>
    </row>
    <row r="23888" spans="1:4">
      <c r="A23888" s="263" t="s">
        <v>66323</v>
      </c>
      <c r="B23888" s="264">
        <v>3679.2</v>
      </c>
      <c r="C23888" s="95" t="s">
        <v>18511</v>
      </c>
      <c r="D23888" s="259" t="s">
        <v>41246</v>
      </c>
    </row>
    <row r="23889" spans="1:4">
      <c r="A23889" s="263" t="s">
        <v>66324</v>
      </c>
      <c r="B23889" s="264">
        <v>3679.3</v>
      </c>
      <c r="C23889" s="95" t="s">
        <v>18520</v>
      </c>
      <c r="D23889" s="259" t="s">
        <v>41247</v>
      </c>
    </row>
    <row r="23890" spans="1:4">
      <c r="A23890" s="263" t="s">
        <v>66325</v>
      </c>
      <c r="B23890" s="264">
        <v>3679.4</v>
      </c>
      <c r="C23890" s="95" t="s">
        <v>18521</v>
      </c>
      <c r="D23890" s="259" t="s">
        <v>41248</v>
      </c>
    </row>
    <row r="23891" spans="1:4">
      <c r="A23891" s="263" t="s">
        <v>66326</v>
      </c>
      <c r="B23891" s="264">
        <v>3679.5</v>
      </c>
      <c r="C23891" s="95" t="s">
        <v>18158</v>
      </c>
      <c r="D23891" s="259" t="s">
        <v>41249</v>
      </c>
    </row>
    <row r="23892" spans="1:4">
      <c r="A23892" s="263" t="s">
        <v>66327</v>
      </c>
      <c r="B23892" s="264">
        <v>3679.6</v>
      </c>
      <c r="C23892" s="95" t="s">
        <v>18522</v>
      </c>
      <c r="D23892" s="259" t="s">
        <v>41250</v>
      </c>
    </row>
    <row r="23893" spans="1:4">
      <c r="A23893" s="263" t="s">
        <v>66328</v>
      </c>
      <c r="B23893" s="264">
        <v>3679.7</v>
      </c>
      <c r="C23893" s="95" t="s">
        <v>18523</v>
      </c>
      <c r="D23893" s="259" t="s">
        <v>26231</v>
      </c>
    </row>
    <row r="23894" spans="1:4">
      <c r="A23894" s="263" t="s">
        <v>66329</v>
      </c>
      <c r="B23894" s="264">
        <v>3679.8</v>
      </c>
      <c r="C23894" s="95" t="s">
        <v>18524</v>
      </c>
      <c r="D23894" s="259" t="s">
        <v>20750</v>
      </c>
    </row>
    <row r="23895" spans="1:4">
      <c r="A23895" s="263" t="s">
        <v>66330</v>
      </c>
      <c r="B23895" s="264">
        <v>3679.9</v>
      </c>
      <c r="C23895" s="95" t="s">
        <v>18525</v>
      </c>
      <c r="D23895" s="259" t="s">
        <v>41251</v>
      </c>
    </row>
    <row r="23896" spans="1:4">
      <c r="A23896" s="263" t="s">
        <v>66331</v>
      </c>
      <c r="B23896" s="264">
        <v>3679.1</v>
      </c>
      <c r="C23896" s="95" t="s">
        <v>15906</v>
      </c>
      <c r="D23896" s="259" t="s">
        <v>41252</v>
      </c>
    </row>
    <row r="23897" spans="1:4">
      <c r="A23897" s="263" t="s">
        <v>66332</v>
      </c>
      <c r="B23897" s="264">
        <v>3679.11</v>
      </c>
      <c r="C23897" s="95" t="s">
        <v>18527</v>
      </c>
      <c r="D23897" s="259" t="s">
        <v>41253</v>
      </c>
    </row>
    <row r="23898" spans="1:4">
      <c r="A23898" s="263" t="s">
        <v>66333</v>
      </c>
      <c r="B23898" s="264">
        <v>3679.12</v>
      </c>
      <c r="C23898" s="95" t="s">
        <v>18528</v>
      </c>
      <c r="D23898" s="259" t="s">
        <v>16215</v>
      </c>
    </row>
    <row r="23899" spans="1:4">
      <c r="A23899" s="263" t="s">
        <v>66334</v>
      </c>
      <c r="B23899" s="264">
        <v>3679.13</v>
      </c>
      <c r="C23899" s="95" t="s">
        <v>7778</v>
      </c>
      <c r="D23899" s="259" t="s">
        <v>41254</v>
      </c>
    </row>
    <row r="23900" spans="1:4">
      <c r="A23900" s="263" t="s">
        <v>66335</v>
      </c>
      <c r="B23900" s="264">
        <v>3679.14</v>
      </c>
      <c r="C23900" s="95" t="s">
        <v>18529</v>
      </c>
      <c r="D23900" s="259" t="s">
        <v>41255</v>
      </c>
    </row>
    <row r="23901" spans="1:4">
      <c r="A23901" s="263" t="s">
        <v>66336</v>
      </c>
      <c r="B23901" s="264">
        <v>3679.15</v>
      </c>
      <c r="C23901" s="95" t="s">
        <v>5243</v>
      </c>
      <c r="D23901" s="259" t="s">
        <v>41256</v>
      </c>
    </row>
    <row r="23902" spans="1:4">
      <c r="A23902" s="263" t="s">
        <v>66337</v>
      </c>
      <c r="B23902" s="264">
        <v>3679.16</v>
      </c>
      <c r="C23902" s="95" t="s">
        <v>41257</v>
      </c>
      <c r="D23902" s="259" t="s">
        <v>41258</v>
      </c>
    </row>
    <row r="23903" spans="1:4">
      <c r="A23903" s="263" t="s">
        <v>66338</v>
      </c>
      <c r="B23903" s="264">
        <v>3679.17</v>
      </c>
      <c r="C23903" s="95" t="s">
        <v>16012</v>
      </c>
      <c r="D23903" s="259" t="s">
        <v>41258</v>
      </c>
    </row>
    <row r="23904" spans="1:4">
      <c r="A23904" s="263" t="s">
        <v>66339</v>
      </c>
      <c r="B23904" s="264">
        <v>3679.18</v>
      </c>
      <c r="C23904" s="95" t="s">
        <v>14828</v>
      </c>
      <c r="D23904" s="259" t="s">
        <v>41259</v>
      </c>
    </row>
    <row r="23905" spans="1:4">
      <c r="A23905" s="263" t="s">
        <v>66340</v>
      </c>
      <c r="B23905" s="264">
        <v>3679.19</v>
      </c>
      <c r="C23905" s="95" t="s">
        <v>18531</v>
      </c>
      <c r="D23905" s="259" t="s">
        <v>41260</v>
      </c>
    </row>
    <row r="23906" spans="1:4">
      <c r="A23906" s="263" t="s">
        <v>66341</v>
      </c>
      <c r="B23906" s="264">
        <v>3679.2</v>
      </c>
      <c r="C23906" s="95" t="s">
        <v>18389</v>
      </c>
      <c r="D23906" s="259" t="s">
        <v>41261</v>
      </c>
    </row>
    <row r="23907" spans="1:4">
      <c r="A23907" s="263" t="s">
        <v>66342</v>
      </c>
      <c r="B23907" s="264">
        <v>3679.21</v>
      </c>
      <c r="C23907" s="95" t="s">
        <v>18503</v>
      </c>
      <c r="D23907" s="259" t="s">
        <v>41262</v>
      </c>
    </row>
    <row r="23908" spans="1:4">
      <c r="A23908" s="263" t="s">
        <v>66343</v>
      </c>
      <c r="B23908" s="264">
        <v>3679.22</v>
      </c>
      <c r="C23908" s="95" t="s">
        <v>18532</v>
      </c>
      <c r="D23908" s="259" t="s">
        <v>25575</v>
      </c>
    </row>
    <row r="23909" spans="1:4">
      <c r="A23909" s="263" t="s">
        <v>66344</v>
      </c>
      <c r="B23909" s="264">
        <v>3679.23</v>
      </c>
      <c r="C23909" s="95" t="s">
        <v>18533</v>
      </c>
      <c r="D23909" s="259" t="s">
        <v>41263</v>
      </c>
    </row>
    <row r="23910" spans="1:4">
      <c r="A23910" s="263" t="s">
        <v>66345</v>
      </c>
      <c r="B23910" s="264">
        <v>3679.24</v>
      </c>
      <c r="C23910" s="95" t="s">
        <v>18534</v>
      </c>
      <c r="D23910" s="259" t="s">
        <v>41264</v>
      </c>
    </row>
    <row r="23911" spans="1:4">
      <c r="A23911" s="263" t="s">
        <v>66346</v>
      </c>
      <c r="B23911" s="264">
        <v>3679.25</v>
      </c>
      <c r="C23911" s="95" t="s">
        <v>18535</v>
      </c>
      <c r="D23911" s="259" t="s">
        <v>41265</v>
      </c>
    </row>
    <row r="23912" spans="1:4">
      <c r="A23912" s="263" t="s">
        <v>66347</v>
      </c>
      <c r="B23912" s="264">
        <v>3679.26</v>
      </c>
      <c r="C23912" s="95" t="s">
        <v>18536</v>
      </c>
      <c r="D23912" s="259" t="s">
        <v>27187</v>
      </c>
    </row>
    <row r="23913" spans="1:4">
      <c r="A23913" s="263" t="s">
        <v>66348</v>
      </c>
      <c r="B23913" s="264">
        <v>3679.27</v>
      </c>
      <c r="C23913" s="95" t="s">
        <v>16076</v>
      </c>
      <c r="D23913" s="259" t="s">
        <v>41266</v>
      </c>
    </row>
    <row r="23914" spans="1:4">
      <c r="A23914" s="263" t="s">
        <v>66349</v>
      </c>
      <c r="B23914" s="264">
        <v>3679.28</v>
      </c>
      <c r="C23914" s="95" t="s">
        <v>9613</v>
      </c>
      <c r="D23914" s="259" t="s">
        <v>33326</v>
      </c>
    </row>
    <row r="23915" spans="1:4">
      <c r="A23915" s="263" t="s">
        <v>66350</v>
      </c>
      <c r="B23915" s="264">
        <v>3679.29</v>
      </c>
      <c r="C23915" s="95" t="s">
        <v>18537</v>
      </c>
      <c r="D23915" s="259" t="s">
        <v>41267</v>
      </c>
    </row>
    <row r="23916" spans="1:4">
      <c r="A23916" s="263" t="s">
        <v>66351</v>
      </c>
      <c r="B23916" s="264">
        <v>3680.1</v>
      </c>
      <c r="C23916" s="95" t="s">
        <v>18538</v>
      </c>
      <c r="D23916" s="259" t="s">
        <v>41268</v>
      </c>
    </row>
    <row r="23917" spans="1:4">
      <c r="A23917" s="263" t="s">
        <v>66352</v>
      </c>
      <c r="B23917" s="264">
        <v>3680.2</v>
      </c>
      <c r="C23917" s="95" t="s">
        <v>18539</v>
      </c>
      <c r="D23917" s="259" t="s">
        <v>20890</v>
      </c>
    </row>
    <row r="23918" spans="1:4">
      <c r="A23918" s="263" t="s">
        <v>66353</v>
      </c>
      <c r="B23918" s="264">
        <v>3680.3</v>
      </c>
      <c r="C23918" s="95" t="s">
        <v>18540</v>
      </c>
      <c r="D23918" s="259" t="s">
        <v>41269</v>
      </c>
    </row>
    <row r="23919" spans="1:4">
      <c r="A23919" s="263" t="s">
        <v>66354</v>
      </c>
      <c r="B23919" s="264">
        <v>3680.4</v>
      </c>
      <c r="C23919" s="95" t="s">
        <v>18541</v>
      </c>
      <c r="D23919" s="259" t="s">
        <v>41270</v>
      </c>
    </row>
    <row r="23920" spans="1:4">
      <c r="A23920" s="263" t="s">
        <v>66355</v>
      </c>
      <c r="B23920" s="264">
        <v>3680.5</v>
      </c>
      <c r="C23920" s="95" t="s">
        <v>18542</v>
      </c>
      <c r="D23920" s="259" t="s">
        <v>20750</v>
      </c>
    </row>
    <row r="23921" spans="1:4">
      <c r="A23921" s="263" t="s">
        <v>66356</v>
      </c>
      <c r="B23921" s="264">
        <v>3680.6</v>
      </c>
      <c r="C23921" s="95" t="s">
        <v>18543</v>
      </c>
      <c r="D23921" s="259" t="s">
        <v>41271</v>
      </c>
    </row>
    <row r="23922" spans="1:4">
      <c r="A23922" s="263" t="s">
        <v>66357</v>
      </c>
      <c r="B23922" s="264">
        <v>3680.7</v>
      </c>
      <c r="C23922" s="95" t="s">
        <v>18544</v>
      </c>
      <c r="D23922" s="259" t="s">
        <v>20750</v>
      </c>
    </row>
    <row r="23923" spans="1:4">
      <c r="A23923" s="263" t="s">
        <v>66358</v>
      </c>
      <c r="B23923" s="264">
        <v>3680.8</v>
      </c>
      <c r="C23923" s="95" t="s">
        <v>2906</v>
      </c>
      <c r="D23923" s="259" t="s">
        <v>41272</v>
      </c>
    </row>
    <row r="23924" spans="1:4">
      <c r="A23924" s="263" t="s">
        <v>66359</v>
      </c>
      <c r="B23924" s="264">
        <v>3680.9</v>
      </c>
      <c r="C23924" s="95" t="s">
        <v>18545</v>
      </c>
      <c r="D23924" s="259" t="s">
        <v>41273</v>
      </c>
    </row>
    <row r="23925" spans="1:4">
      <c r="A23925" s="263" t="s">
        <v>66360</v>
      </c>
      <c r="B23925" s="264">
        <v>3680.1</v>
      </c>
      <c r="C23925" s="95" t="s">
        <v>18308</v>
      </c>
      <c r="D23925" s="259" t="s">
        <v>41274</v>
      </c>
    </row>
    <row r="23926" spans="1:4">
      <c r="A23926" s="263" t="s">
        <v>66361</v>
      </c>
      <c r="B23926" s="264">
        <v>3680.11</v>
      </c>
      <c r="C23926" s="95" t="s">
        <v>17690</v>
      </c>
      <c r="D23926" s="259" t="s">
        <v>41275</v>
      </c>
    </row>
    <row r="23927" spans="1:4">
      <c r="A23927" s="263" t="s">
        <v>66362</v>
      </c>
      <c r="B23927" s="264">
        <v>3680.12</v>
      </c>
      <c r="C23927" s="95" t="s">
        <v>18268</v>
      </c>
      <c r="D23927" s="259" t="s">
        <v>41276</v>
      </c>
    </row>
    <row r="23928" spans="1:4">
      <c r="A23928" s="263" t="s">
        <v>66363</v>
      </c>
      <c r="B23928" s="264">
        <v>3680.13</v>
      </c>
      <c r="C23928" s="95" t="s">
        <v>18546</v>
      </c>
      <c r="D23928" s="259" t="s">
        <v>41277</v>
      </c>
    </row>
    <row r="23929" spans="1:4">
      <c r="A23929" s="263" t="s">
        <v>66364</v>
      </c>
      <c r="B23929" s="264">
        <v>3680.14</v>
      </c>
      <c r="C23929" s="95" t="s">
        <v>18547</v>
      </c>
      <c r="D23929" s="259" t="s">
        <v>41278</v>
      </c>
    </row>
    <row r="23930" spans="1:4">
      <c r="A23930" s="263" t="s">
        <v>66365</v>
      </c>
      <c r="B23930" s="264">
        <v>3680.15</v>
      </c>
      <c r="C23930" s="95" t="s">
        <v>18365</v>
      </c>
      <c r="D23930" s="259" t="s">
        <v>41279</v>
      </c>
    </row>
    <row r="23931" spans="1:4">
      <c r="A23931" s="263" t="s">
        <v>66366</v>
      </c>
      <c r="B23931" s="264">
        <v>3680.16</v>
      </c>
      <c r="C23931" s="95" t="s">
        <v>18548</v>
      </c>
      <c r="D23931" s="259" t="s">
        <v>41280</v>
      </c>
    </row>
    <row r="23932" spans="1:4">
      <c r="A23932" s="263" t="s">
        <v>66367</v>
      </c>
      <c r="B23932" s="264">
        <v>3680.17</v>
      </c>
      <c r="C23932" s="95" t="s">
        <v>18549</v>
      </c>
      <c r="D23932" s="259" t="s">
        <v>41266</v>
      </c>
    </row>
    <row r="23933" spans="1:4">
      <c r="A23933" s="263" t="s">
        <v>66368</v>
      </c>
      <c r="B23933" s="264">
        <v>3680.18</v>
      </c>
      <c r="C23933" s="95" t="s">
        <v>18521</v>
      </c>
      <c r="D23933" s="259" t="s">
        <v>41281</v>
      </c>
    </row>
    <row r="23934" spans="1:4">
      <c r="A23934" s="263" t="s">
        <v>66369</v>
      </c>
      <c r="B23934" s="264">
        <v>3680.19</v>
      </c>
      <c r="C23934" s="95" t="s">
        <v>18550</v>
      </c>
      <c r="D23934" s="259" t="s">
        <v>22834</v>
      </c>
    </row>
    <row r="23935" spans="1:4">
      <c r="A23935" s="263" t="s">
        <v>66370</v>
      </c>
      <c r="B23935" s="264">
        <v>3680.2</v>
      </c>
      <c r="C23935" s="95" t="s">
        <v>18560</v>
      </c>
      <c r="D23935" s="259" t="s">
        <v>41282</v>
      </c>
    </row>
    <row r="23936" spans="1:4">
      <c r="A23936" s="263" t="s">
        <v>66371</v>
      </c>
      <c r="B23936" s="264">
        <v>3680.21</v>
      </c>
      <c r="C23936" s="95" t="s">
        <v>41283</v>
      </c>
      <c r="D23936" s="259" t="s">
        <v>28225</v>
      </c>
    </row>
    <row r="23937" spans="1:4">
      <c r="A23937" s="263" t="s">
        <v>66372</v>
      </c>
      <c r="B23937" s="264">
        <v>3681.1</v>
      </c>
      <c r="C23937" s="95" t="s">
        <v>18552</v>
      </c>
      <c r="D23937" s="259" t="s">
        <v>41284</v>
      </c>
    </row>
    <row r="23938" spans="1:4">
      <c r="A23938" s="263" t="s">
        <v>66373</v>
      </c>
      <c r="B23938" s="264">
        <v>3681.2</v>
      </c>
      <c r="C23938" s="95" t="s">
        <v>18553</v>
      </c>
      <c r="D23938" s="259" t="s">
        <v>41285</v>
      </c>
    </row>
    <row r="23939" spans="1:4">
      <c r="A23939" s="263" t="s">
        <v>66374</v>
      </c>
      <c r="B23939" s="264">
        <v>3681.3</v>
      </c>
      <c r="C23939" s="95" t="s">
        <v>18554</v>
      </c>
      <c r="D23939" s="259" t="s">
        <v>41286</v>
      </c>
    </row>
    <row r="23940" spans="1:4">
      <c r="A23940" s="263" t="s">
        <v>66375</v>
      </c>
      <c r="B23940" s="264">
        <v>3681.4</v>
      </c>
      <c r="C23940" s="95" t="s">
        <v>18555</v>
      </c>
      <c r="D23940" s="259" t="s">
        <v>34987</v>
      </c>
    </row>
    <row r="23941" spans="1:4">
      <c r="A23941" s="263" t="s">
        <v>66376</v>
      </c>
      <c r="B23941" s="264">
        <v>3682.1</v>
      </c>
      <c r="C23941" s="95" t="s">
        <v>16320</v>
      </c>
      <c r="D23941" s="259" t="s">
        <v>41287</v>
      </c>
    </row>
    <row r="23942" spans="1:4">
      <c r="A23942" s="263" t="s">
        <v>66377</v>
      </c>
      <c r="B23942" s="264">
        <v>3682.2</v>
      </c>
      <c r="C23942" s="95" t="s">
        <v>14684</v>
      </c>
      <c r="D23942" s="259" t="s">
        <v>41288</v>
      </c>
    </row>
    <row r="23943" spans="1:4">
      <c r="A23943" s="263" t="s">
        <v>66378</v>
      </c>
      <c r="B23943" s="264">
        <v>3682.3</v>
      </c>
      <c r="C23943" s="95" t="s">
        <v>18556</v>
      </c>
      <c r="D23943" s="259" t="s">
        <v>41289</v>
      </c>
    </row>
    <row r="23944" spans="1:4">
      <c r="A23944" s="263" t="s">
        <v>66379</v>
      </c>
      <c r="B23944" s="264">
        <v>3682.4</v>
      </c>
      <c r="C23944" s="95" t="s">
        <v>18557</v>
      </c>
      <c r="D23944" s="259" t="s">
        <v>41290</v>
      </c>
    </row>
    <row r="23945" spans="1:4">
      <c r="A23945" s="263" t="s">
        <v>66380</v>
      </c>
      <c r="B23945" s="264">
        <v>3682.5</v>
      </c>
      <c r="C23945" s="95" t="s">
        <v>18558</v>
      </c>
      <c r="D23945" s="259" t="s">
        <v>20750</v>
      </c>
    </row>
    <row r="23946" spans="1:4">
      <c r="A23946" s="263" t="s">
        <v>66381</v>
      </c>
      <c r="B23946" s="264">
        <v>3682.6</v>
      </c>
      <c r="C23946" s="95" t="s">
        <v>18559</v>
      </c>
      <c r="D23946" s="259" t="s">
        <v>21827</v>
      </c>
    </row>
    <row r="23947" spans="1:4">
      <c r="A23947" s="263" t="s">
        <v>66382</v>
      </c>
      <c r="B23947" s="264">
        <v>3682.7</v>
      </c>
      <c r="C23947" s="95" t="s">
        <v>5352</v>
      </c>
      <c r="D23947" s="259" t="s">
        <v>41291</v>
      </c>
    </row>
    <row r="23948" spans="1:4">
      <c r="A23948" s="263" t="s">
        <v>66383</v>
      </c>
      <c r="B23948" s="264">
        <v>3682.8</v>
      </c>
      <c r="C23948" s="95" t="s">
        <v>18560</v>
      </c>
      <c r="D23948" s="259" t="s">
        <v>41292</v>
      </c>
    </row>
    <row r="23949" spans="1:4">
      <c r="A23949" s="263" t="s">
        <v>66384</v>
      </c>
      <c r="B23949" s="264">
        <v>3682.9</v>
      </c>
      <c r="C23949" s="95" t="s">
        <v>5614</v>
      </c>
      <c r="D23949" s="259" t="s">
        <v>41293</v>
      </c>
    </row>
    <row r="23950" spans="1:4">
      <c r="A23950" s="263" t="s">
        <v>66385</v>
      </c>
      <c r="B23950" s="264">
        <v>3683.1</v>
      </c>
      <c r="C23950" s="95" t="s">
        <v>18561</v>
      </c>
      <c r="D23950" s="259" t="s">
        <v>41294</v>
      </c>
    </row>
    <row r="23951" spans="1:4">
      <c r="A23951" s="263" t="s">
        <v>66386</v>
      </c>
      <c r="B23951" s="264">
        <v>3683.2</v>
      </c>
      <c r="C23951" s="95" t="s">
        <v>18562</v>
      </c>
      <c r="D23951" s="259" t="s">
        <v>41295</v>
      </c>
    </row>
    <row r="23952" spans="1:4">
      <c r="A23952" s="263" t="s">
        <v>66387</v>
      </c>
      <c r="B23952" s="264">
        <v>3683.3</v>
      </c>
      <c r="C23952" s="95" t="s">
        <v>17759</v>
      </c>
      <c r="D23952" s="259" t="s">
        <v>41296</v>
      </c>
    </row>
    <row r="23953" spans="1:4">
      <c r="A23953" s="263" t="s">
        <v>66388</v>
      </c>
      <c r="B23953" s="264">
        <v>3683.4</v>
      </c>
      <c r="C23953" s="95" t="s">
        <v>18563</v>
      </c>
      <c r="D23953" s="259" t="s">
        <v>26916</v>
      </c>
    </row>
    <row r="23954" spans="1:4">
      <c r="A23954" s="263" t="s">
        <v>66389</v>
      </c>
      <c r="B23954" s="264">
        <v>3684.1</v>
      </c>
      <c r="C23954" s="95" t="s">
        <v>18564</v>
      </c>
      <c r="D23954" s="259" t="s">
        <v>41297</v>
      </c>
    </row>
    <row r="23955" spans="1:4">
      <c r="A23955" s="263" t="s">
        <v>66390</v>
      </c>
      <c r="B23955" s="264">
        <v>3684.2</v>
      </c>
      <c r="C23955" s="95" t="s">
        <v>18565</v>
      </c>
      <c r="D23955" s="259" t="s">
        <v>20750</v>
      </c>
    </row>
    <row r="23956" spans="1:4">
      <c r="A23956" s="263" t="s">
        <v>66391</v>
      </c>
      <c r="B23956" s="264">
        <v>3684.3</v>
      </c>
      <c r="C23956" s="95" t="s">
        <v>18566</v>
      </c>
      <c r="D23956" s="259" t="s">
        <v>21836</v>
      </c>
    </row>
    <row r="23957" spans="1:4">
      <c r="A23957" s="263" t="s">
        <v>66392</v>
      </c>
      <c r="B23957" s="264">
        <v>3684.4</v>
      </c>
      <c r="C23957" s="95" t="s">
        <v>16014</v>
      </c>
      <c r="D23957" s="259" t="s">
        <v>41298</v>
      </c>
    </row>
    <row r="23958" spans="1:4">
      <c r="A23958" s="263" t="s">
        <v>66393</v>
      </c>
      <c r="B23958" s="264">
        <v>3684.5</v>
      </c>
      <c r="C23958" s="95" t="s">
        <v>18547</v>
      </c>
      <c r="D23958" s="259" t="s">
        <v>41299</v>
      </c>
    </row>
    <row r="23959" spans="1:4">
      <c r="A23959" s="263" t="s">
        <v>66394</v>
      </c>
      <c r="B23959" s="264">
        <v>3685.1</v>
      </c>
      <c r="C23959" s="95" t="s">
        <v>18567</v>
      </c>
      <c r="D23959" s="259" t="s">
        <v>41300</v>
      </c>
    </row>
    <row r="23960" spans="1:4">
      <c r="A23960" s="263" t="s">
        <v>66395</v>
      </c>
      <c r="B23960" s="264">
        <v>3685.2</v>
      </c>
      <c r="C23960" s="95" t="s">
        <v>18176</v>
      </c>
      <c r="D23960" s="259" t="s">
        <v>41301</v>
      </c>
    </row>
    <row r="23961" spans="1:4">
      <c r="A23961" s="263" t="s">
        <v>66396</v>
      </c>
      <c r="B23961" s="264">
        <v>3685.3</v>
      </c>
      <c r="C23961" s="95" t="s">
        <v>18568</v>
      </c>
      <c r="D23961" s="259" t="s">
        <v>41302</v>
      </c>
    </row>
    <row r="23962" spans="1:4">
      <c r="A23962" s="263" t="s">
        <v>66397</v>
      </c>
      <c r="B23962" s="264">
        <v>3685.4</v>
      </c>
      <c r="C23962" s="95" t="s">
        <v>18569</v>
      </c>
      <c r="D23962" s="259" t="s">
        <v>41303</v>
      </c>
    </row>
    <row r="23963" spans="1:4">
      <c r="A23963" s="263" t="s">
        <v>66398</v>
      </c>
      <c r="B23963" s="264">
        <v>3685.5</v>
      </c>
      <c r="C23963" s="95" t="s">
        <v>18570</v>
      </c>
      <c r="D23963" s="259" t="s">
        <v>20750</v>
      </c>
    </row>
    <row r="23964" spans="1:4">
      <c r="A23964" s="263" t="s">
        <v>66399</v>
      </c>
      <c r="B23964" s="264">
        <v>3685.6</v>
      </c>
      <c r="C23964" s="95" t="s">
        <v>18571</v>
      </c>
      <c r="D23964" s="259" t="s">
        <v>41304</v>
      </c>
    </row>
    <row r="23965" spans="1:4">
      <c r="A23965" s="263" t="s">
        <v>66400</v>
      </c>
      <c r="B23965" s="264">
        <v>3685.7</v>
      </c>
      <c r="C23965" s="95" t="s">
        <v>18572</v>
      </c>
      <c r="D23965" s="259" t="s">
        <v>41305</v>
      </c>
    </row>
    <row r="23966" spans="1:4">
      <c r="A23966" s="263" t="s">
        <v>66401</v>
      </c>
      <c r="B23966" s="264">
        <v>3685.8</v>
      </c>
      <c r="C23966" s="95" t="s">
        <v>18573</v>
      </c>
      <c r="D23966" s="259" t="s">
        <v>41306</v>
      </c>
    </row>
    <row r="23967" spans="1:4">
      <c r="A23967" s="263" t="s">
        <v>66402</v>
      </c>
      <c r="B23967" s="264">
        <v>3685.9</v>
      </c>
      <c r="C23967" s="95" t="s">
        <v>18574</v>
      </c>
      <c r="D23967" s="259" t="s">
        <v>41307</v>
      </c>
    </row>
    <row r="23968" spans="1:4">
      <c r="A23968" s="263" t="s">
        <v>66403</v>
      </c>
      <c r="B23968" s="264">
        <v>3685.1</v>
      </c>
      <c r="C23968" s="95" t="s">
        <v>18575</v>
      </c>
      <c r="D23968" s="259" t="s">
        <v>41308</v>
      </c>
    </row>
    <row r="23969" spans="1:4">
      <c r="A23969" s="263" t="s">
        <v>66404</v>
      </c>
      <c r="B23969" s="264">
        <v>3685.11</v>
      </c>
      <c r="C23969" s="95" t="s">
        <v>9798</v>
      </c>
      <c r="D23969" s="259" t="s">
        <v>20965</v>
      </c>
    </row>
    <row r="23970" spans="1:4">
      <c r="A23970" s="263" t="s">
        <v>66405</v>
      </c>
      <c r="B23970" s="264">
        <v>3685.12</v>
      </c>
      <c r="C23970" s="95" t="s">
        <v>18576</v>
      </c>
      <c r="D23970" s="259" t="s">
        <v>20965</v>
      </c>
    </row>
    <row r="23971" spans="1:4">
      <c r="A23971" s="263" t="s">
        <v>66406</v>
      </c>
      <c r="B23971" s="264">
        <v>3685.13</v>
      </c>
      <c r="C23971" s="95" t="s">
        <v>41309</v>
      </c>
      <c r="D23971" s="259" t="s">
        <v>41310</v>
      </c>
    </row>
    <row r="23972" spans="1:4">
      <c r="A23972" s="263" t="s">
        <v>66407</v>
      </c>
      <c r="B23972" s="264">
        <v>3685.14</v>
      </c>
      <c r="C23972" s="95" t="s">
        <v>18578</v>
      </c>
      <c r="D23972" s="259" t="s">
        <v>41311</v>
      </c>
    </row>
    <row r="23973" spans="1:4">
      <c r="A23973" s="263" t="s">
        <v>66408</v>
      </c>
      <c r="B23973" s="264">
        <v>3685.15</v>
      </c>
      <c r="C23973" s="95" t="s">
        <v>7477</v>
      </c>
      <c r="D23973" s="259" t="s">
        <v>41312</v>
      </c>
    </row>
    <row r="23974" spans="1:4">
      <c r="A23974" s="263" t="s">
        <v>66409</v>
      </c>
      <c r="B23974" s="264">
        <v>3685.16</v>
      </c>
      <c r="C23974" s="95" t="s">
        <v>18579</v>
      </c>
      <c r="D23974" s="259" t="s">
        <v>41313</v>
      </c>
    </row>
    <row r="23975" spans="1:4">
      <c r="A23975" s="263" t="s">
        <v>66410</v>
      </c>
      <c r="B23975" s="264">
        <v>3685.17</v>
      </c>
      <c r="C23975" s="95" t="s">
        <v>7479</v>
      </c>
      <c r="D23975" s="259" t="s">
        <v>29562</v>
      </c>
    </row>
    <row r="23976" spans="1:4">
      <c r="A23976" s="263" t="s">
        <v>66411</v>
      </c>
      <c r="B23976" s="264">
        <v>3685.18</v>
      </c>
      <c r="C23976" s="95" t="s">
        <v>18580</v>
      </c>
      <c r="D23976" s="259" t="s">
        <v>41314</v>
      </c>
    </row>
    <row r="23977" spans="1:4">
      <c r="A23977" s="263" t="s">
        <v>66412</v>
      </c>
      <c r="B23977" s="264">
        <v>3685.19</v>
      </c>
      <c r="C23977" s="95" t="s">
        <v>18581</v>
      </c>
      <c r="D23977" s="259" t="s">
        <v>41315</v>
      </c>
    </row>
    <row r="23978" spans="1:4">
      <c r="A23978" s="263" t="s">
        <v>66413</v>
      </c>
      <c r="B23978" s="264">
        <v>3685.2</v>
      </c>
      <c r="C23978" s="95" t="s">
        <v>18582</v>
      </c>
      <c r="D23978" s="259" t="s">
        <v>41316</v>
      </c>
    </row>
    <row r="23979" spans="1:4">
      <c r="A23979" s="263" t="s">
        <v>66414</v>
      </c>
      <c r="B23979" s="264">
        <v>3685.21</v>
      </c>
      <c r="C23979" s="95" t="s">
        <v>18583</v>
      </c>
      <c r="D23979" s="259" t="s">
        <v>41317</v>
      </c>
    </row>
    <row r="23980" spans="1:4">
      <c r="A23980" s="263" t="s">
        <v>66415</v>
      </c>
      <c r="B23980" s="264">
        <v>3685.22</v>
      </c>
      <c r="C23980" s="95" t="s">
        <v>18584</v>
      </c>
      <c r="D23980" s="259" t="s">
        <v>41318</v>
      </c>
    </row>
    <row r="23981" spans="1:4">
      <c r="A23981" s="263" t="s">
        <v>66416</v>
      </c>
      <c r="B23981" s="264">
        <v>3685.23</v>
      </c>
      <c r="C23981" s="95" t="s">
        <v>18585</v>
      </c>
      <c r="D23981" s="259" t="s">
        <v>29332</v>
      </c>
    </row>
    <row r="23982" spans="1:4">
      <c r="A23982" s="263" t="s">
        <v>66417</v>
      </c>
      <c r="B23982" s="264">
        <v>3686.1</v>
      </c>
      <c r="C23982" s="95" t="s">
        <v>18586</v>
      </c>
      <c r="D23982" s="259" t="s">
        <v>41319</v>
      </c>
    </row>
    <row r="23983" spans="1:4">
      <c r="A23983" s="263" t="s">
        <v>66418</v>
      </c>
      <c r="B23983" s="264">
        <v>3686.2</v>
      </c>
      <c r="C23983" s="95" t="s">
        <v>18587</v>
      </c>
      <c r="D23983" s="259" t="s">
        <v>41320</v>
      </c>
    </row>
    <row r="23984" spans="1:4">
      <c r="A23984" s="263" t="s">
        <v>66419</v>
      </c>
      <c r="B23984" s="264">
        <v>3686.3</v>
      </c>
      <c r="C23984" s="95" t="s">
        <v>1122</v>
      </c>
      <c r="D23984" s="259" t="s">
        <v>41321</v>
      </c>
    </row>
    <row r="23985" spans="1:4">
      <c r="A23985" s="263" t="s">
        <v>66420</v>
      </c>
      <c r="B23985" s="264">
        <v>3686.4</v>
      </c>
      <c r="C23985" s="95" t="s">
        <v>18413</v>
      </c>
      <c r="D23985" s="259" t="s">
        <v>41132</v>
      </c>
    </row>
    <row r="23986" spans="1:4">
      <c r="A23986" s="263" t="s">
        <v>66421</v>
      </c>
      <c r="B23986" s="264">
        <v>3687.1</v>
      </c>
      <c r="C23986" s="95" t="s">
        <v>18588</v>
      </c>
      <c r="D23986" s="259" t="s">
        <v>41322</v>
      </c>
    </row>
    <row r="23987" spans="1:4">
      <c r="A23987" s="263" t="s">
        <v>66422</v>
      </c>
      <c r="B23987" s="264">
        <v>3687.2</v>
      </c>
      <c r="C23987" s="95" t="s">
        <v>18589</v>
      </c>
      <c r="D23987" s="259" t="s">
        <v>41323</v>
      </c>
    </row>
    <row r="23988" spans="1:4">
      <c r="A23988" s="263" t="s">
        <v>66423</v>
      </c>
      <c r="B23988" s="264">
        <v>3687.3</v>
      </c>
      <c r="C23988" s="95" t="s">
        <v>18200</v>
      </c>
      <c r="D23988" s="259" t="s">
        <v>41324</v>
      </c>
    </row>
    <row r="23989" spans="1:4">
      <c r="A23989" s="263" t="s">
        <v>66424</v>
      </c>
      <c r="B23989" s="264">
        <v>3687.4</v>
      </c>
      <c r="C23989" s="95" t="s">
        <v>18436</v>
      </c>
      <c r="D23989" s="259" t="s">
        <v>41325</v>
      </c>
    </row>
    <row r="23990" spans="1:4">
      <c r="A23990" s="263" t="s">
        <v>66425</v>
      </c>
      <c r="B23990" s="264">
        <v>3687.5</v>
      </c>
      <c r="C23990" s="95" t="s">
        <v>16550</v>
      </c>
      <c r="D23990" s="259" t="s">
        <v>41326</v>
      </c>
    </row>
    <row r="23991" spans="1:4">
      <c r="A23991" s="263" t="s">
        <v>66426</v>
      </c>
      <c r="B23991" s="264">
        <v>3687.6</v>
      </c>
      <c r="C23991" s="95" t="s">
        <v>18590</v>
      </c>
      <c r="D23991" s="259" t="s">
        <v>41327</v>
      </c>
    </row>
    <row r="23992" spans="1:4">
      <c r="A23992" s="263" t="s">
        <v>66427</v>
      </c>
      <c r="B23992" s="264">
        <v>3688.1</v>
      </c>
      <c r="C23992" s="95" t="s">
        <v>18591</v>
      </c>
      <c r="D23992" s="259" t="s">
        <v>41328</v>
      </c>
    </row>
    <row r="23993" spans="1:4">
      <c r="A23993" s="263" t="s">
        <v>66428</v>
      </c>
      <c r="B23993" s="264">
        <v>3688.2</v>
      </c>
      <c r="C23993" s="95" t="s">
        <v>18593</v>
      </c>
      <c r="D23993" s="259" t="s">
        <v>34520</v>
      </c>
    </row>
    <row r="23994" spans="1:4">
      <c r="A23994" s="263" t="s">
        <v>66429</v>
      </c>
      <c r="B23994" s="264">
        <v>3689.1</v>
      </c>
      <c r="C23994" s="95" t="s">
        <v>18594</v>
      </c>
      <c r="D23994" s="259" t="s">
        <v>41329</v>
      </c>
    </row>
    <row r="23995" spans="1:4">
      <c r="A23995" s="263" t="s">
        <v>66430</v>
      </c>
      <c r="B23995" s="264">
        <v>3689.2</v>
      </c>
      <c r="C23995" s="95" t="s">
        <v>18595</v>
      </c>
      <c r="D23995" s="259" t="s">
        <v>41330</v>
      </c>
    </row>
    <row r="23996" spans="1:4">
      <c r="A23996" s="263" t="s">
        <v>66431</v>
      </c>
      <c r="B23996" s="264">
        <v>3689.3</v>
      </c>
      <c r="C23996" s="95" t="s">
        <v>18592</v>
      </c>
      <c r="D23996" s="259" t="s">
        <v>41331</v>
      </c>
    </row>
    <row r="23997" spans="1:4">
      <c r="A23997" s="263" t="s">
        <v>66432</v>
      </c>
      <c r="B23997" s="264">
        <v>3689.4</v>
      </c>
      <c r="C23997" s="95" t="s">
        <v>18596</v>
      </c>
      <c r="D23997" s="259" t="s">
        <v>41332</v>
      </c>
    </row>
    <row r="23998" spans="1:4">
      <c r="A23998" s="263" t="s">
        <v>66433</v>
      </c>
      <c r="B23998" s="264">
        <v>3689.5</v>
      </c>
      <c r="C23998" s="95" t="s">
        <v>18514</v>
      </c>
      <c r="D23998" s="259" t="s">
        <v>41333</v>
      </c>
    </row>
    <row r="23999" spans="1:4">
      <c r="A23999" s="263" t="s">
        <v>66434</v>
      </c>
      <c r="B23999" s="264">
        <v>3689.6</v>
      </c>
      <c r="C23999" s="95" t="s">
        <v>18597</v>
      </c>
      <c r="D23999" s="259" t="s">
        <v>41334</v>
      </c>
    </row>
    <row r="24000" spans="1:4">
      <c r="A24000" s="263" t="s">
        <v>66435</v>
      </c>
      <c r="B24000" s="264">
        <v>3689.7</v>
      </c>
      <c r="C24000" s="95" t="s">
        <v>18598</v>
      </c>
      <c r="D24000" s="259" t="s">
        <v>41335</v>
      </c>
    </row>
    <row r="24001" spans="1:4">
      <c r="A24001" s="263" t="s">
        <v>66436</v>
      </c>
      <c r="B24001" s="264">
        <v>3690.1</v>
      </c>
      <c r="C24001" s="95" t="s">
        <v>18599</v>
      </c>
      <c r="D24001" s="259" t="s">
        <v>41336</v>
      </c>
    </row>
    <row r="24002" spans="1:4">
      <c r="A24002" s="263" t="s">
        <v>66437</v>
      </c>
      <c r="B24002" s="264">
        <v>3690.2</v>
      </c>
      <c r="C24002" s="95" t="s">
        <v>18600</v>
      </c>
      <c r="D24002" s="259" t="s">
        <v>41337</v>
      </c>
    </row>
    <row r="24003" spans="1:4">
      <c r="A24003" s="263" t="s">
        <v>66438</v>
      </c>
      <c r="B24003" s="264">
        <v>3690.3</v>
      </c>
      <c r="C24003" s="95" t="s">
        <v>18601</v>
      </c>
      <c r="D24003" s="259" t="s">
        <v>41338</v>
      </c>
    </row>
    <row r="24004" spans="1:4">
      <c r="A24004" s="263" t="s">
        <v>66439</v>
      </c>
      <c r="B24004" s="264">
        <v>3690.4</v>
      </c>
      <c r="C24004" s="95" t="s">
        <v>18602</v>
      </c>
      <c r="D24004" s="259" t="s">
        <v>20750</v>
      </c>
    </row>
    <row r="24005" spans="1:4">
      <c r="A24005" s="263" t="s">
        <v>66440</v>
      </c>
      <c r="B24005" s="264">
        <v>3690.5</v>
      </c>
      <c r="C24005" s="95" t="s">
        <v>18603</v>
      </c>
      <c r="D24005" s="259" t="s">
        <v>41339</v>
      </c>
    </row>
    <row r="24006" spans="1:4">
      <c r="A24006" s="263" t="s">
        <v>66441</v>
      </c>
      <c r="B24006" s="264">
        <v>3690.6</v>
      </c>
      <c r="C24006" s="95" t="s">
        <v>18604</v>
      </c>
      <c r="D24006" s="259" t="s">
        <v>41340</v>
      </c>
    </row>
    <row r="24007" spans="1:4">
      <c r="A24007" s="263" t="s">
        <v>66442</v>
      </c>
      <c r="B24007" s="264">
        <v>3690.7</v>
      </c>
      <c r="C24007" s="95" t="s">
        <v>18605</v>
      </c>
      <c r="D24007" s="259" t="s">
        <v>41341</v>
      </c>
    </row>
    <row r="24008" spans="1:4">
      <c r="A24008" s="263" t="s">
        <v>66443</v>
      </c>
      <c r="B24008" s="264">
        <v>3690.8</v>
      </c>
      <c r="C24008" s="95" t="s">
        <v>18606</v>
      </c>
      <c r="D24008" s="259" t="s">
        <v>41342</v>
      </c>
    </row>
    <row r="24009" spans="1:4">
      <c r="A24009" s="263" t="s">
        <v>66444</v>
      </c>
      <c r="B24009" s="264">
        <v>3690.9</v>
      </c>
      <c r="C24009" s="95" t="s">
        <v>18607</v>
      </c>
      <c r="D24009" s="259" t="s">
        <v>30188</v>
      </c>
    </row>
    <row r="24010" spans="1:4">
      <c r="A24010" s="263" t="s">
        <v>66445</v>
      </c>
      <c r="B24010" s="264">
        <v>3690.1</v>
      </c>
      <c r="C24010" s="95" t="s">
        <v>18608</v>
      </c>
      <c r="D24010" s="259" t="s">
        <v>22938</v>
      </c>
    </row>
    <row r="24011" spans="1:4">
      <c r="A24011" s="263" t="s">
        <v>66446</v>
      </c>
      <c r="B24011" s="264">
        <v>3690.11</v>
      </c>
      <c r="C24011" s="95" t="s">
        <v>18609</v>
      </c>
      <c r="D24011" s="259" t="s">
        <v>41343</v>
      </c>
    </row>
    <row r="24012" spans="1:4">
      <c r="A24012" s="263" t="s">
        <v>66447</v>
      </c>
      <c r="B24012" s="264">
        <v>3691.1</v>
      </c>
      <c r="C24012" s="95" t="s">
        <v>18610</v>
      </c>
      <c r="D24012" s="259" t="s">
        <v>41344</v>
      </c>
    </row>
    <row r="24013" spans="1:4">
      <c r="A24013" s="263" t="s">
        <v>66448</v>
      </c>
      <c r="B24013" s="264">
        <v>3691.2</v>
      </c>
      <c r="C24013" s="95" t="s">
        <v>41345</v>
      </c>
      <c r="D24013" s="259" t="s">
        <v>41346</v>
      </c>
    </row>
    <row r="24014" spans="1:4">
      <c r="A24014" s="263" t="s">
        <v>66449</v>
      </c>
      <c r="B24014" s="264">
        <v>3691.3</v>
      </c>
      <c r="C24014" s="95" t="s">
        <v>18612</v>
      </c>
      <c r="D24014" s="259" t="s">
        <v>41347</v>
      </c>
    </row>
    <row r="24015" spans="1:4">
      <c r="A24015" s="263" t="s">
        <v>66450</v>
      </c>
      <c r="B24015" s="264">
        <v>3691.4</v>
      </c>
      <c r="C24015" s="95" t="s">
        <v>18613</v>
      </c>
      <c r="D24015" s="259" t="s">
        <v>41348</v>
      </c>
    </row>
    <row r="24016" spans="1:4">
      <c r="A24016" s="263" t="s">
        <v>66451</v>
      </c>
      <c r="B24016" s="264">
        <v>3691.5</v>
      </c>
      <c r="C24016" s="95" t="s">
        <v>18614</v>
      </c>
      <c r="D24016" s="259" t="s">
        <v>41349</v>
      </c>
    </row>
    <row r="24017" spans="1:4">
      <c r="A24017" s="263" t="s">
        <v>66452</v>
      </c>
      <c r="B24017" s="264">
        <v>3691.6</v>
      </c>
      <c r="C24017" s="95" t="s">
        <v>18615</v>
      </c>
      <c r="D24017" s="259" t="s">
        <v>31167</v>
      </c>
    </row>
    <row r="24018" spans="1:4">
      <c r="A24018" s="263" t="s">
        <v>66453</v>
      </c>
      <c r="B24018" s="264">
        <v>3691.7</v>
      </c>
      <c r="C24018" s="95" t="s">
        <v>18616</v>
      </c>
      <c r="D24018" s="259" t="s">
        <v>41350</v>
      </c>
    </row>
    <row r="24019" spans="1:4">
      <c r="A24019" s="263" t="s">
        <v>66454</v>
      </c>
      <c r="B24019" s="264">
        <v>3691.8</v>
      </c>
      <c r="C24019" s="95" t="s">
        <v>18617</v>
      </c>
      <c r="D24019" s="259" t="s">
        <v>41351</v>
      </c>
    </row>
    <row r="24020" spans="1:4">
      <c r="A24020" s="263" t="s">
        <v>66455</v>
      </c>
      <c r="B24020" s="264">
        <v>3691.9</v>
      </c>
      <c r="C24020" s="95" t="s">
        <v>18618</v>
      </c>
      <c r="D24020" s="259" t="s">
        <v>41352</v>
      </c>
    </row>
    <row r="24021" spans="1:4">
      <c r="A24021" s="263" t="s">
        <v>66456</v>
      </c>
      <c r="B24021" s="264">
        <v>3692.1</v>
      </c>
      <c r="C24021" s="95" t="s">
        <v>18619</v>
      </c>
      <c r="D24021" s="259" t="s">
        <v>41353</v>
      </c>
    </row>
    <row r="24022" spans="1:4">
      <c r="A24022" s="263" t="s">
        <v>66457</v>
      </c>
      <c r="B24022" s="264">
        <v>3692.2</v>
      </c>
      <c r="C24022" s="95" t="s">
        <v>18149</v>
      </c>
      <c r="D24022" s="259" t="s">
        <v>41354</v>
      </c>
    </row>
    <row r="24023" spans="1:4">
      <c r="A24023" s="263" t="s">
        <v>66458</v>
      </c>
      <c r="B24023" s="264">
        <v>3692.3</v>
      </c>
      <c r="C24023" s="95" t="s">
        <v>18426</v>
      </c>
      <c r="D24023" s="259" t="s">
        <v>40666</v>
      </c>
    </row>
    <row r="24024" spans="1:4">
      <c r="A24024" s="263" t="s">
        <v>66459</v>
      </c>
      <c r="B24024" s="264">
        <v>3692.4</v>
      </c>
      <c r="C24024" s="95" t="s">
        <v>18427</v>
      </c>
      <c r="D24024" s="259" t="s">
        <v>41145</v>
      </c>
    </row>
    <row r="24025" spans="1:4">
      <c r="A24025" s="263" t="s">
        <v>66460</v>
      </c>
      <c r="B24025" s="264">
        <v>3692.5</v>
      </c>
      <c r="C24025" s="95" t="s">
        <v>18595</v>
      </c>
      <c r="D24025" s="259" t="s">
        <v>41355</v>
      </c>
    </row>
    <row r="24026" spans="1:4">
      <c r="A24026" s="263" t="s">
        <v>66461</v>
      </c>
      <c r="B24026" s="264">
        <v>3692.6</v>
      </c>
      <c r="C24026" s="95" t="s">
        <v>15567</v>
      </c>
      <c r="D24026" s="259" t="s">
        <v>41356</v>
      </c>
    </row>
    <row r="24027" spans="1:4">
      <c r="A24027" s="263" t="s">
        <v>66462</v>
      </c>
      <c r="B24027" s="264">
        <v>3692.7</v>
      </c>
      <c r="C24027" s="95" t="s">
        <v>18620</v>
      </c>
      <c r="D24027" s="259" t="s">
        <v>41357</v>
      </c>
    </row>
    <row r="24028" spans="1:4">
      <c r="A24028" s="263" t="s">
        <v>66463</v>
      </c>
      <c r="B24028" s="264">
        <v>3693.1</v>
      </c>
      <c r="C24028" s="95" t="s">
        <v>18621</v>
      </c>
      <c r="D24028" s="259" t="s">
        <v>41358</v>
      </c>
    </row>
    <row r="24029" spans="1:4">
      <c r="A24029" s="263" t="s">
        <v>66464</v>
      </c>
      <c r="B24029" s="264">
        <v>3693.2</v>
      </c>
      <c r="C24029" s="95" t="s">
        <v>18622</v>
      </c>
      <c r="D24029" s="259" t="s">
        <v>41359</v>
      </c>
    </row>
    <row r="24030" spans="1:4">
      <c r="A24030" s="263" t="s">
        <v>66465</v>
      </c>
      <c r="B24030" s="264">
        <v>3694.1</v>
      </c>
      <c r="C24030" s="95" t="s">
        <v>101</v>
      </c>
      <c r="D24030" s="259" t="s">
        <v>41360</v>
      </c>
    </row>
    <row r="24031" spans="1:4">
      <c r="A24031" s="263" t="s">
        <v>66466</v>
      </c>
      <c r="B24031" s="264">
        <v>3694.2</v>
      </c>
      <c r="C24031" s="95" t="s">
        <v>18623</v>
      </c>
      <c r="D24031" s="259" t="s">
        <v>16215</v>
      </c>
    </row>
    <row r="24032" spans="1:4">
      <c r="A24032" s="263" t="s">
        <v>66467</v>
      </c>
      <c r="B24032" s="264">
        <v>3694.3</v>
      </c>
      <c r="C24032" s="95" t="s">
        <v>18624</v>
      </c>
      <c r="D24032" s="259" t="s">
        <v>41361</v>
      </c>
    </row>
    <row r="24033" spans="1:4">
      <c r="A24033" s="263" t="s">
        <v>66468</v>
      </c>
      <c r="B24033" s="264">
        <v>3694.4</v>
      </c>
      <c r="C24033" s="95" t="s">
        <v>12718</v>
      </c>
      <c r="D24033" s="259" t="s">
        <v>41362</v>
      </c>
    </row>
    <row r="24034" spans="1:4">
      <c r="A24034" s="263" t="s">
        <v>66469</v>
      </c>
      <c r="B24034" s="264">
        <v>3694.5</v>
      </c>
      <c r="C24034" s="95" t="s">
        <v>41363</v>
      </c>
      <c r="D24034" s="259" t="s">
        <v>19828</v>
      </c>
    </row>
    <row r="24035" spans="1:4">
      <c r="A24035" s="263" t="s">
        <v>66470</v>
      </c>
      <c r="B24035" s="264">
        <v>3694.6</v>
      </c>
      <c r="C24035" s="95" t="s">
        <v>18626</v>
      </c>
      <c r="D24035" s="259" t="s">
        <v>41364</v>
      </c>
    </row>
    <row r="24036" spans="1:4">
      <c r="A24036" s="263" t="s">
        <v>66471</v>
      </c>
      <c r="B24036" s="264">
        <v>3694.7</v>
      </c>
      <c r="C24036" s="95" t="s">
        <v>41365</v>
      </c>
      <c r="D24036" s="259" t="s">
        <v>41366</v>
      </c>
    </row>
    <row r="24037" spans="1:4">
      <c r="A24037" s="263" t="s">
        <v>66472</v>
      </c>
      <c r="B24037" s="264">
        <v>3694.8</v>
      </c>
      <c r="C24037" s="95" t="s">
        <v>18628</v>
      </c>
      <c r="D24037" s="259" t="s">
        <v>41367</v>
      </c>
    </row>
    <row r="24038" spans="1:4">
      <c r="A24038" s="263" t="s">
        <v>66473</v>
      </c>
      <c r="B24038" s="264">
        <v>3694.9</v>
      </c>
      <c r="C24038" s="95" t="s">
        <v>18629</v>
      </c>
      <c r="D24038" s="259" t="s">
        <v>41368</v>
      </c>
    </row>
    <row r="24039" spans="1:4">
      <c r="A24039" s="263" t="s">
        <v>66474</v>
      </c>
      <c r="B24039" s="264">
        <v>3695.1</v>
      </c>
      <c r="C24039" s="95" t="s">
        <v>92</v>
      </c>
      <c r="D24039" s="259" t="s">
        <v>41369</v>
      </c>
    </row>
    <row r="24040" spans="1:4">
      <c r="A24040" s="263" t="s">
        <v>66475</v>
      </c>
      <c r="B24040" s="264">
        <v>3695.2</v>
      </c>
      <c r="C24040" s="95" t="s">
        <v>18630</v>
      </c>
      <c r="D24040" s="259" t="s">
        <v>41370</v>
      </c>
    </row>
    <row r="24041" spans="1:4">
      <c r="A24041" s="263" t="s">
        <v>66476</v>
      </c>
      <c r="B24041" s="264">
        <v>3695.3</v>
      </c>
      <c r="C24041" s="95" t="s">
        <v>18628</v>
      </c>
      <c r="D24041" s="259" t="s">
        <v>41371</v>
      </c>
    </row>
    <row r="24042" spans="1:4">
      <c r="A24042" s="263" t="s">
        <v>66477</v>
      </c>
      <c r="B24042" s="264">
        <v>3695.4</v>
      </c>
      <c r="C24042" s="95" t="s">
        <v>18631</v>
      </c>
      <c r="D24042" s="259" t="s">
        <v>41372</v>
      </c>
    </row>
    <row r="24043" spans="1:4">
      <c r="A24043" s="263" t="s">
        <v>66478</v>
      </c>
      <c r="B24043" s="264">
        <v>3696.1</v>
      </c>
      <c r="C24043" s="95" t="s">
        <v>222</v>
      </c>
      <c r="D24043" s="259" t="s">
        <v>41373</v>
      </c>
    </row>
    <row r="24044" spans="1:4">
      <c r="A24044" s="263" t="s">
        <v>66479</v>
      </c>
      <c r="B24044" s="264">
        <v>3696.2</v>
      </c>
      <c r="C24044" s="95" t="s">
        <v>18632</v>
      </c>
      <c r="D24044" s="259" t="s">
        <v>41374</v>
      </c>
    </row>
    <row r="24045" spans="1:4">
      <c r="A24045" s="263" t="s">
        <v>66480</v>
      </c>
      <c r="B24045" s="264">
        <v>3696.3</v>
      </c>
      <c r="C24045" s="95" t="s">
        <v>18633</v>
      </c>
      <c r="D24045" s="259" t="s">
        <v>41375</v>
      </c>
    </row>
    <row r="24046" spans="1:4">
      <c r="A24046" s="263" t="s">
        <v>66481</v>
      </c>
      <c r="B24046" s="264">
        <v>3696.4</v>
      </c>
      <c r="C24046" s="95" t="s">
        <v>18634</v>
      </c>
      <c r="D24046" s="259" t="s">
        <v>41376</v>
      </c>
    </row>
    <row r="24047" spans="1:4">
      <c r="A24047" s="263" t="s">
        <v>66482</v>
      </c>
      <c r="B24047" s="264">
        <v>3696.5</v>
      </c>
      <c r="C24047" s="95" t="s">
        <v>18635</v>
      </c>
      <c r="D24047" s="259" t="s">
        <v>41377</v>
      </c>
    </row>
    <row r="24048" spans="1:4">
      <c r="A24048" s="263" t="s">
        <v>66483</v>
      </c>
      <c r="B24048" s="264">
        <v>3696.6</v>
      </c>
      <c r="C24048" s="95" t="s">
        <v>18636</v>
      </c>
      <c r="D24048" s="259" t="s">
        <v>41378</v>
      </c>
    </row>
    <row r="24049" spans="1:4">
      <c r="A24049" s="263" t="s">
        <v>66484</v>
      </c>
      <c r="B24049" s="264">
        <v>3696.7</v>
      </c>
      <c r="C24049" s="95" t="s">
        <v>41379</v>
      </c>
      <c r="D24049" s="259" t="s">
        <v>41380</v>
      </c>
    </row>
    <row r="24050" spans="1:4">
      <c r="A24050" s="263" t="s">
        <v>66485</v>
      </c>
      <c r="B24050" s="264">
        <v>3696.8</v>
      </c>
      <c r="C24050" s="95" t="s">
        <v>18638</v>
      </c>
      <c r="D24050" s="259" t="s">
        <v>41381</v>
      </c>
    </row>
    <row r="24051" spans="1:4">
      <c r="A24051" s="263" t="s">
        <v>66486</v>
      </c>
      <c r="B24051" s="264">
        <v>3696.9</v>
      </c>
      <c r="C24051" s="95" t="s">
        <v>18639</v>
      </c>
      <c r="D24051" s="259" t="s">
        <v>41382</v>
      </c>
    </row>
    <row r="24052" spans="1:4">
      <c r="A24052" s="263" t="s">
        <v>66487</v>
      </c>
      <c r="B24052" s="264">
        <v>3697.1</v>
      </c>
      <c r="C24052" s="95" t="s">
        <v>120</v>
      </c>
      <c r="D24052" s="259" t="s">
        <v>41383</v>
      </c>
    </row>
    <row r="24053" spans="1:4">
      <c r="A24053" s="263" t="s">
        <v>66488</v>
      </c>
      <c r="B24053" s="264">
        <v>3697.2</v>
      </c>
      <c r="C24053" s="95" t="s">
        <v>18640</v>
      </c>
      <c r="D24053" s="259" t="s">
        <v>20750</v>
      </c>
    </row>
    <row r="24054" spans="1:4">
      <c r="A24054" s="263" t="s">
        <v>66489</v>
      </c>
      <c r="B24054" s="264">
        <v>3697.3</v>
      </c>
      <c r="C24054" s="95" t="s">
        <v>18641</v>
      </c>
      <c r="D24054" s="259" t="s">
        <v>41384</v>
      </c>
    </row>
    <row r="24055" spans="1:4">
      <c r="A24055" s="263" t="s">
        <v>66490</v>
      </c>
      <c r="B24055" s="264">
        <v>3697.4</v>
      </c>
      <c r="C24055" s="95" t="s">
        <v>18642</v>
      </c>
      <c r="D24055" s="259" t="s">
        <v>21273</v>
      </c>
    </row>
    <row r="24056" spans="1:4">
      <c r="A24056" s="263" t="s">
        <v>66491</v>
      </c>
      <c r="B24056" s="264">
        <v>3697.5</v>
      </c>
      <c r="C24056" s="95" t="s">
        <v>18643</v>
      </c>
      <c r="D24056" s="259" t="s">
        <v>41385</v>
      </c>
    </row>
    <row r="24057" spans="1:4">
      <c r="A24057" s="263" t="s">
        <v>66492</v>
      </c>
      <c r="B24057" s="264">
        <v>3697.6</v>
      </c>
      <c r="C24057" s="95" t="s">
        <v>18644</v>
      </c>
      <c r="D24057" s="259" t="s">
        <v>41386</v>
      </c>
    </row>
    <row r="24058" spans="1:4">
      <c r="A24058" s="263" t="s">
        <v>66493</v>
      </c>
      <c r="B24058" s="264">
        <v>3697.7</v>
      </c>
      <c r="C24058" s="95" t="s">
        <v>18645</v>
      </c>
      <c r="D24058" s="259" t="s">
        <v>41387</v>
      </c>
    </row>
    <row r="24059" spans="1:4">
      <c r="A24059" s="263" t="s">
        <v>66494</v>
      </c>
      <c r="B24059" s="264">
        <v>3697.8</v>
      </c>
      <c r="C24059" s="95" t="s">
        <v>18646</v>
      </c>
      <c r="D24059" s="259" t="s">
        <v>41388</v>
      </c>
    </row>
    <row r="24060" spans="1:4">
      <c r="A24060" s="263" t="s">
        <v>66495</v>
      </c>
      <c r="B24060" s="264">
        <v>3697.9</v>
      </c>
      <c r="C24060" s="95" t="s">
        <v>18647</v>
      </c>
      <c r="D24060" s="259" t="s">
        <v>20750</v>
      </c>
    </row>
    <row r="24061" spans="1:4">
      <c r="A24061" s="263" t="s">
        <v>66496</v>
      </c>
      <c r="B24061" s="264">
        <v>3697.1</v>
      </c>
      <c r="C24061" s="95" t="s">
        <v>18648</v>
      </c>
      <c r="D24061" s="259" t="s">
        <v>41389</v>
      </c>
    </row>
    <row r="24062" spans="1:4">
      <c r="A24062" s="263" t="s">
        <v>66497</v>
      </c>
      <c r="B24062" s="264">
        <v>3697.11</v>
      </c>
      <c r="C24062" s="95" t="s">
        <v>18649</v>
      </c>
      <c r="D24062" s="259" t="s">
        <v>28180</v>
      </c>
    </row>
    <row r="24063" spans="1:4">
      <c r="A24063" s="263" t="s">
        <v>66498</v>
      </c>
      <c r="B24063" s="264">
        <v>3697.12</v>
      </c>
      <c r="C24063" s="95" t="s">
        <v>18650</v>
      </c>
      <c r="D24063" s="259" t="s">
        <v>23032</v>
      </c>
    </row>
    <row r="24064" spans="1:4">
      <c r="A24064" s="263" t="s">
        <v>66499</v>
      </c>
      <c r="B24064" s="264">
        <v>3697.13</v>
      </c>
      <c r="C24064" s="95" t="s">
        <v>16005</v>
      </c>
      <c r="D24064" s="259" t="s">
        <v>41390</v>
      </c>
    </row>
    <row r="24065" spans="1:4">
      <c r="A24065" s="263" t="s">
        <v>66500</v>
      </c>
      <c r="B24065" s="264">
        <v>3697.14</v>
      </c>
      <c r="C24065" s="95" t="s">
        <v>18651</v>
      </c>
      <c r="D24065" s="259" t="s">
        <v>41391</v>
      </c>
    </row>
    <row r="24066" spans="1:4">
      <c r="A24066" s="263" t="s">
        <v>66501</v>
      </c>
      <c r="B24066" s="264">
        <v>3698.1</v>
      </c>
      <c r="C24066" s="95" t="s">
        <v>85</v>
      </c>
      <c r="D24066" s="259" t="s">
        <v>41392</v>
      </c>
    </row>
    <row r="24067" spans="1:4">
      <c r="A24067" s="263" t="s">
        <v>66502</v>
      </c>
      <c r="B24067" s="264">
        <v>3698.2</v>
      </c>
      <c r="C24067" s="95" t="s">
        <v>18652</v>
      </c>
      <c r="D24067" s="259" t="s">
        <v>41393</v>
      </c>
    </row>
    <row r="24068" spans="1:4" ht="51">
      <c r="A24068" s="263" t="s">
        <v>66503</v>
      </c>
      <c r="B24068" s="264">
        <v>3699.1</v>
      </c>
      <c r="C24068" s="95" t="s">
        <v>3593</v>
      </c>
      <c r="D24068" s="259" t="s">
        <v>41394</v>
      </c>
    </row>
    <row r="24069" spans="1:4">
      <c r="A24069" s="263" t="s">
        <v>66504</v>
      </c>
      <c r="B24069" s="264">
        <v>3699.2</v>
      </c>
      <c r="C24069" s="95" t="s">
        <v>18653</v>
      </c>
      <c r="D24069" s="259" t="s">
        <v>41395</v>
      </c>
    </row>
    <row r="24070" spans="1:4">
      <c r="A24070" s="263" t="s">
        <v>66505</v>
      </c>
      <c r="B24070" s="264">
        <v>3700.1</v>
      </c>
      <c r="C24070" s="95" t="s">
        <v>128</v>
      </c>
      <c r="D24070" s="259" t="s">
        <v>41396</v>
      </c>
    </row>
    <row r="24071" spans="1:4">
      <c r="A24071" s="263" t="s">
        <v>66506</v>
      </c>
      <c r="B24071" s="264">
        <v>3700.2</v>
      </c>
      <c r="C24071" s="95" t="s">
        <v>18654</v>
      </c>
      <c r="D24071" s="259" t="s">
        <v>20852</v>
      </c>
    </row>
    <row r="24072" spans="1:4">
      <c r="A24072" s="263" t="s">
        <v>66507</v>
      </c>
      <c r="B24072" s="264">
        <v>3700.3</v>
      </c>
      <c r="C24072" s="95" t="s">
        <v>18655</v>
      </c>
      <c r="D24072" s="259" t="s">
        <v>41397</v>
      </c>
    </row>
    <row r="24073" spans="1:4">
      <c r="A24073" s="263" t="s">
        <v>66508</v>
      </c>
      <c r="B24073" s="264">
        <v>3700.4</v>
      </c>
      <c r="C24073" s="95" t="s">
        <v>18656</v>
      </c>
      <c r="D24073" s="259" t="s">
        <v>41398</v>
      </c>
    </row>
    <row r="24074" spans="1:4">
      <c r="A24074" s="263" t="s">
        <v>66509</v>
      </c>
      <c r="B24074" s="264">
        <v>3700.5</v>
      </c>
      <c r="C24074" s="95" t="s">
        <v>18657</v>
      </c>
      <c r="D24074" s="259" t="s">
        <v>41399</v>
      </c>
    </row>
    <row r="24075" spans="1:4">
      <c r="A24075" s="263" t="s">
        <v>66510</v>
      </c>
      <c r="B24075" s="264">
        <v>3700.6</v>
      </c>
      <c r="C24075" s="95" t="s">
        <v>18658</v>
      </c>
      <c r="D24075" s="259" t="s">
        <v>41400</v>
      </c>
    </row>
    <row r="24076" spans="1:4">
      <c r="A24076" s="263" t="s">
        <v>66511</v>
      </c>
      <c r="B24076" s="264">
        <v>3700.7</v>
      </c>
      <c r="C24076" s="95" t="s">
        <v>18659</v>
      </c>
      <c r="D24076" s="259" t="s">
        <v>41401</v>
      </c>
    </row>
    <row r="24077" spans="1:4">
      <c r="A24077" s="263" t="s">
        <v>66512</v>
      </c>
      <c r="B24077" s="264">
        <v>3700.8</v>
      </c>
      <c r="C24077" s="95" t="s">
        <v>18660</v>
      </c>
      <c r="D24077" s="259" t="s">
        <v>33970</v>
      </c>
    </row>
    <row r="24078" spans="1:4">
      <c r="A24078" s="263" t="s">
        <v>66513</v>
      </c>
      <c r="B24078" s="264">
        <v>3700.9</v>
      </c>
      <c r="C24078" s="95" t="s">
        <v>18661</v>
      </c>
      <c r="D24078" s="259" t="s">
        <v>9182</v>
      </c>
    </row>
    <row r="24079" spans="1:4">
      <c r="A24079" s="263" t="s">
        <v>66514</v>
      </c>
      <c r="B24079" s="264">
        <v>3700.1</v>
      </c>
      <c r="C24079" s="95" t="s">
        <v>18662</v>
      </c>
      <c r="D24079" s="259" t="s">
        <v>41402</v>
      </c>
    </row>
    <row r="24080" spans="1:4">
      <c r="A24080" s="263" t="s">
        <v>66515</v>
      </c>
      <c r="B24080" s="264">
        <v>3700.11</v>
      </c>
      <c r="C24080" s="95" t="s">
        <v>18663</v>
      </c>
      <c r="D24080" s="259" t="s">
        <v>41403</v>
      </c>
    </row>
    <row r="24081" spans="1:4">
      <c r="A24081" s="263" t="s">
        <v>66516</v>
      </c>
      <c r="B24081" s="264">
        <v>3701.1</v>
      </c>
      <c r="C24081" s="95" t="s">
        <v>14718</v>
      </c>
      <c r="D24081" s="259" t="s">
        <v>41404</v>
      </c>
    </row>
    <row r="24082" spans="1:4">
      <c r="A24082" s="263" t="s">
        <v>66517</v>
      </c>
      <c r="B24082" s="264">
        <v>3701.2</v>
      </c>
      <c r="C24082" s="95" t="s">
        <v>18664</v>
      </c>
      <c r="D24082" s="259" t="s">
        <v>25777</v>
      </c>
    </row>
    <row r="24083" spans="1:4">
      <c r="A24083" s="263" t="s">
        <v>66518</v>
      </c>
      <c r="B24083" s="264">
        <v>3701.3</v>
      </c>
      <c r="C24083" s="95" t="s">
        <v>11790</v>
      </c>
      <c r="D24083" s="259" t="s">
        <v>41405</v>
      </c>
    </row>
    <row r="24084" spans="1:4">
      <c r="A24084" s="263" t="s">
        <v>66519</v>
      </c>
      <c r="B24084" s="264">
        <v>3701.4</v>
      </c>
      <c r="C24084" s="95" t="s">
        <v>3578</v>
      </c>
      <c r="D24084" s="259" t="s">
        <v>41406</v>
      </c>
    </row>
    <row r="24085" spans="1:4">
      <c r="A24085" s="263" t="s">
        <v>66520</v>
      </c>
      <c r="B24085" s="264">
        <v>3701.5</v>
      </c>
      <c r="C24085" s="95" t="s">
        <v>12782</v>
      </c>
      <c r="D24085" s="259" t="s">
        <v>24160</v>
      </c>
    </row>
    <row r="24086" spans="1:4">
      <c r="A24086" s="263" t="s">
        <v>66521</v>
      </c>
      <c r="B24086" s="264">
        <v>3701.6</v>
      </c>
      <c r="C24086" s="95" t="s">
        <v>41407</v>
      </c>
      <c r="D24086" s="259" t="s">
        <v>20890</v>
      </c>
    </row>
    <row r="24087" spans="1:4">
      <c r="A24087" s="263" t="s">
        <v>66522</v>
      </c>
      <c r="B24087" s="264">
        <v>3701.7</v>
      </c>
      <c r="C24087" s="95" t="s">
        <v>12721</v>
      </c>
      <c r="D24087" s="259" t="s">
        <v>41408</v>
      </c>
    </row>
    <row r="24088" spans="1:4">
      <c r="A24088" s="263" t="s">
        <v>66523</v>
      </c>
      <c r="B24088" s="264">
        <v>3701.8</v>
      </c>
      <c r="C24088" s="95" t="s">
        <v>18665</v>
      </c>
      <c r="D24088" s="259" t="s">
        <v>41409</v>
      </c>
    </row>
    <row r="24089" spans="1:4">
      <c r="A24089" s="263" t="s">
        <v>66524</v>
      </c>
      <c r="B24089" s="264">
        <v>3702.1</v>
      </c>
      <c r="C24089" s="95" t="s">
        <v>7562</v>
      </c>
      <c r="D24089" s="259" t="s">
        <v>41410</v>
      </c>
    </row>
    <row r="24090" spans="1:4">
      <c r="A24090" s="263" t="s">
        <v>66525</v>
      </c>
      <c r="B24090" s="264">
        <v>3702.2</v>
      </c>
      <c r="C24090" s="95" t="s">
        <v>1144</v>
      </c>
      <c r="D24090" s="259" t="s">
        <v>41411</v>
      </c>
    </row>
    <row r="24091" spans="1:4">
      <c r="A24091" s="263" t="s">
        <v>66526</v>
      </c>
      <c r="B24091" s="264">
        <v>3702.3</v>
      </c>
      <c r="C24091" s="95" t="s">
        <v>18666</v>
      </c>
      <c r="D24091" s="259" t="s">
        <v>41412</v>
      </c>
    </row>
    <row r="24092" spans="1:4">
      <c r="A24092" s="263" t="s">
        <v>66527</v>
      </c>
      <c r="B24092" s="264">
        <v>3702.4</v>
      </c>
      <c r="C24092" s="95" t="s">
        <v>18667</v>
      </c>
      <c r="D24092" s="259" t="s">
        <v>20750</v>
      </c>
    </row>
    <row r="24093" spans="1:4">
      <c r="A24093" s="263" t="s">
        <v>66528</v>
      </c>
      <c r="B24093" s="264">
        <v>3702.5</v>
      </c>
      <c r="C24093" s="95" t="s">
        <v>18668</v>
      </c>
      <c r="D24093" s="259" t="s">
        <v>41413</v>
      </c>
    </row>
    <row r="24094" spans="1:4">
      <c r="A24094" s="263" t="s">
        <v>66529</v>
      </c>
      <c r="B24094" s="264">
        <v>3702.6</v>
      </c>
      <c r="C24094" s="95" t="s">
        <v>18669</v>
      </c>
      <c r="D24094" s="259" t="s">
        <v>41414</v>
      </c>
    </row>
    <row r="24095" spans="1:4">
      <c r="A24095" s="263" t="s">
        <v>66530</v>
      </c>
      <c r="B24095" s="264">
        <v>3702.7</v>
      </c>
      <c r="C24095" s="95" t="s">
        <v>18670</v>
      </c>
      <c r="D24095" s="259" t="s">
        <v>41415</v>
      </c>
    </row>
    <row r="24096" spans="1:4">
      <c r="A24096" s="263" t="s">
        <v>66531</v>
      </c>
      <c r="B24096" s="264">
        <v>3702.8</v>
      </c>
      <c r="C24096" s="95" t="s">
        <v>18671</v>
      </c>
      <c r="D24096" s="259" t="s">
        <v>41416</v>
      </c>
    </row>
    <row r="24097" spans="1:4">
      <c r="A24097" s="263" t="s">
        <v>66532</v>
      </c>
      <c r="B24097" s="264">
        <v>3702.9</v>
      </c>
      <c r="C24097" s="95" t="s">
        <v>18672</v>
      </c>
      <c r="D24097" s="259" t="s">
        <v>33461</v>
      </c>
    </row>
    <row r="24098" spans="1:4">
      <c r="A24098" s="263" t="s">
        <v>66533</v>
      </c>
      <c r="B24098" s="264">
        <v>3702.1</v>
      </c>
      <c r="C24098" s="95" t="s">
        <v>18673</v>
      </c>
      <c r="D24098" s="259" t="s">
        <v>21085</v>
      </c>
    </row>
    <row r="24099" spans="1:4">
      <c r="A24099" s="263" t="s">
        <v>66534</v>
      </c>
      <c r="B24099" s="264">
        <v>3703.1</v>
      </c>
      <c r="C24099" s="95" t="s">
        <v>18674</v>
      </c>
      <c r="D24099" s="259" t="s">
        <v>41417</v>
      </c>
    </row>
    <row r="24100" spans="1:4">
      <c r="A24100" s="263" t="s">
        <v>66535</v>
      </c>
      <c r="B24100" s="264">
        <v>3703.2</v>
      </c>
      <c r="C24100" s="95" t="s">
        <v>41418</v>
      </c>
      <c r="D24100" s="259" t="s">
        <v>41419</v>
      </c>
    </row>
    <row r="24101" spans="1:4">
      <c r="A24101" s="263" t="s">
        <v>66536</v>
      </c>
      <c r="B24101" s="264">
        <v>3703.3</v>
      </c>
      <c r="C24101" s="95" t="s">
        <v>18677</v>
      </c>
      <c r="D24101" s="259" t="s">
        <v>41420</v>
      </c>
    </row>
    <row r="24102" spans="1:4">
      <c r="A24102" s="263" t="s">
        <v>66537</v>
      </c>
      <c r="B24102" s="264">
        <v>3703.4</v>
      </c>
      <c r="C24102" s="95" t="s">
        <v>18678</v>
      </c>
      <c r="D24102" s="259" t="s">
        <v>36257</v>
      </c>
    </row>
    <row r="24103" spans="1:4">
      <c r="A24103" s="263" t="s">
        <v>66538</v>
      </c>
      <c r="B24103" s="264">
        <v>3703.5</v>
      </c>
      <c r="C24103" s="95" t="s">
        <v>18679</v>
      </c>
      <c r="D24103" s="259" t="s">
        <v>41421</v>
      </c>
    </row>
    <row r="24104" spans="1:4">
      <c r="A24104" s="263" t="s">
        <v>66539</v>
      </c>
      <c r="B24104" s="264">
        <v>3704.1</v>
      </c>
      <c r="C24104" s="95" t="s">
        <v>16693</v>
      </c>
      <c r="D24104" s="259" t="s">
        <v>41422</v>
      </c>
    </row>
    <row r="24105" spans="1:4">
      <c r="A24105" s="263" t="s">
        <v>66540</v>
      </c>
      <c r="B24105" s="264">
        <v>3704.2</v>
      </c>
      <c r="C24105" s="95" t="s">
        <v>18680</v>
      </c>
      <c r="D24105" s="259" t="s">
        <v>41423</v>
      </c>
    </row>
    <row r="24106" spans="1:4">
      <c r="A24106" s="263" t="s">
        <v>66541</v>
      </c>
      <c r="B24106" s="264">
        <v>3704.3</v>
      </c>
      <c r="C24106" s="95" t="s">
        <v>18681</v>
      </c>
      <c r="D24106" s="259" t="s">
        <v>41424</v>
      </c>
    </row>
    <row r="24107" spans="1:4">
      <c r="A24107" s="263" t="s">
        <v>66542</v>
      </c>
      <c r="B24107" s="264">
        <v>3704.4</v>
      </c>
      <c r="C24107" s="95" t="s">
        <v>18682</v>
      </c>
      <c r="D24107" s="259" t="s">
        <v>22938</v>
      </c>
    </row>
    <row r="24108" spans="1:4">
      <c r="A24108" s="263" t="s">
        <v>66543</v>
      </c>
      <c r="B24108" s="264">
        <v>3705.1</v>
      </c>
      <c r="C24108" s="95" t="s">
        <v>18675</v>
      </c>
      <c r="D24108" s="259" t="s">
        <v>41425</v>
      </c>
    </row>
    <row r="24109" spans="1:4">
      <c r="A24109" s="263" t="s">
        <v>66544</v>
      </c>
      <c r="B24109" s="264">
        <v>3706.1</v>
      </c>
      <c r="C24109" s="95" t="s">
        <v>18683</v>
      </c>
      <c r="D24109" s="259" t="s">
        <v>41426</v>
      </c>
    </row>
    <row r="24110" spans="1:4">
      <c r="A24110" s="263" t="s">
        <v>66545</v>
      </c>
      <c r="B24110" s="264">
        <v>3706.2</v>
      </c>
      <c r="C24110" s="95" t="s">
        <v>18684</v>
      </c>
      <c r="D24110" s="259" t="s">
        <v>41427</v>
      </c>
    </row>
    <row r="24111" spans="1:4">
      <c r="A24111" s="263" t="s">
        <v>66546</v>
      </c>
      <c r="B24111" s="264">
        <v>3706.3</v>
      </c>
      <c r="C24111" s="95" t="s">
        <v>18685</v>
      </c>
      <c r="D24111" s="259" t="s">
        <v>20750</v>
      </c>
    </row>
    <row r="24112" spans="1:4">
      <c r="A24112" s="263" t="s">
        <v>66547</v>
      </c>
      <c r="B24112" s="264">
        <v>3706.4</v>
      </c>
      <c r="C24112" s="95" t="s">
        <v>16433</v>
      </c>
      <c r="D24112" s="259" t="s">
        <v>41428</v>
      </c>
    </row>
    <row r="24113" spans="1:4">
      <c r="A24113" s="263" t="s">
        <v>66548</v>
      </c>
      <c r="B24113" s="264">
        <v>3706.5</v>
      </c>
      <c r="C24113" s="95" t="s">
        <v>16031</v>
      </c>
      <c r="D24113" s="259" t="s">
        <v>41429</v>
      </c>
    </row>
    <row r="24114" spans="1:4">
      <c r="A24114" s="263" t="s">
        <v>66549</v>
      </c>
      <c r="B24114" s="264">
        <v>3706.6</v>
      </c>
      <c r="C24114" s="95" t="s">
        <v>18686</v>
      </c>
      <c r="D24114" s="259" t="s">
        <v>21017</v>
      </c>
    </row>
    <row r="24115" spans="1:4">
      <c r="A24115" s="263" t="s">
        <v>66550</v>
      </c>
      <c r="B24115" s="264">
        <v>3707.1</v>
      </c>
      <c r="C24115" s="95" t="s">
        <v>2229</v>
      </c>
      <c r="D24115" s="259" t="s">
        <v>41430</v>
      </c>
    </row>
    <row r="24116" spans="1:4">
      <c r="A24116" s="263" t="s">
        <v>66551</v>
      </c>
      <c r="B24116" s="264">
        <v>3707.2</v>
      </c>
      <c r="C24116" s="95" t="s">
        <v>18687</v>
      </c>
      <c r="D24116" s="259" t="s">
        <v>41431</v>
      </c>
    </row>
    <row r="24117" spans="1:4">
      <c r="A24117" s="263" t="s">
        <v>66552</v>
      </c>
      <c r="B24117" s="264">
        <v>3707.3</v>
      </c>
      <c r="C24117" s="95" t="s">
        <v>18688</v>
      </c>
      <c r="D24117" s="259" t="s">
        <v>41432</v>
      </c>
    </row>
    <row r="24118" spans="1:4">
      <c r="A24118" s="263" t="s">
        <v>66553</v>
      </c>
      <c r="B24118" s="264">
        <v>3707.4</v>
      </c>
      <c r="C24118" s="95" t="s">
        <v>18689</v>
      </c>
      <c r="D24118" s="259" t="s">
        <v>41433</v>
      </c>
    </row>
    <row r="24119" spans="1:4">
      <c r="A24119" s="263" t="s">
        <v>66554</v>
      </c>
      <c r="B24119" s="264">
        <v>3707.5</v>
      </c>
      <c r="C24119" s="95" t="s">
        <v>18690</v>
      </c>
      <c r="D24119" s="259" t="s">
        <v>41434</v>
      </c>
    </row>
    <row r="24120" spans="1:4">
      <c r="A24120" s="263" t="s">
        <v>66555</v>
      </c>
      <c r="B24120" s="264">
        <v>3707.6</v>
      </c>
      <c r="C24120" s="95" t="s">
        <v>18691</v>
      </c>
      <c r="D24120" s="259" t="s">
        <v>21085</v>
      </c>
    </row>
    <row r="24121" spans="1:4">
      <c r="A24121" s="263" t="s">
        <v>66556</v>
      </c>
      <c r="B24121" s="264">
        <v>3708.1</v>
      </c>
      <c r="C24121" s="95" t="s">
        <v>2551</v>
      </c>
      <c r="D24121" s="259" t="s">
        <v>41435</v>
      </c>
    </row>
    <row r="24122" spans="1:4">
      <c r="A24122" s="263" t="s">
        <v>66557</v>
      </c>
      <c r="B24122" s="264">
        <v>3708.2</v>
      </c>
      <c r="C24122" s="95" t="s">
        <v>18692</v>
      </c>
      <c r="D24122" s="259" t="s">
        <v>41436</v>
      </c>
    </row>
    <row r="24123" spans="1:4">
      <c r="A24123" s="263" t="s">
        <v>66558</v>
      </c>
      <c r="B24123" s="264">
        <v>3708.3</v>
      </c>
      <c r="C24123" s="95" t="s">
        <v>18693</v>
      </c>
      <c r="D24123" s="259" t="s">
        <v>41437</v>
      </c>
    </row>
    <row r="24124" spans="1:4">
      <c r="A24124" s="263" t="s">
        <v>66559</v>
      </c>
      <c r="B24124" s="264">
        <v>3708.4</v>
      </c>
      <c r="C24124" s="95" t="s">
        <v>18694</v>
      </c>
      <c r="D24124" s="259" t="s">
        <v>33764</v>
      </c>
    </row>
    <row r="24125" spans="1:4">
      <c r="A24125" s="263" t="s">
        <v>66560</v>
      </c>
      <c r="B24125" s="264">
        <v>3708.5</v>
      </c>
      <c r="C24125" s="95" t="s">
        <v>18695</v>
      </c>
      <c r="D24125" s="259" t="s">
        <v>41438</v>
      </c>
    </row>
    <row r="24126" spans="1:4">
      <c r="A24126" s="263" t="s">
        <v>66561</v>
      </c>
      <c r="B24126" s="264">
        <v>3708.6</v>
      </c>
      <c r="C24126" s="95" t="s">
        <v>18696</v>
      </c>
      <c r="D24126" s="259" t="s">
        <v>41439</v>
      </c>
    </row>
    <row r="24127" spans="1:4">
      <c r="A24127" s="263" t="s">
        <v>66562</v>
      </c>
      <c r="B24127" s="264">
        <v>3708.7</v>
      </c>
      <c r="C24127" s="95" t="s">
        <v>9321</v>
      </c>
      <c r="D24127" s="259" t="s">
        <v>41440</v>
      </c>
    </row>
    <row r="24128" spans="1:4">
      <c r="A24128" s="263" t="s">
        <v>66563</v>
      </c>
      <c r="B24128" s="264">
        <v>3708.8</v>
      </c>
      <c r="C24128" s="95" t="s">
        <v>18697</v>
      </c>
      <c r="D24128" s="259" t="s">
        <v>41441</v>
      </c>
    </row>
    <row r="24129" spans="1:4">
      <c r="A24129" s="263" t="s">
        <v>66564</v>
      </c>
      <c r="B24129" s="264">
        <v>3708.9</v>
      </c>
      <c r="C24129" s="95" t="s">
        <v>18698</v>
      </c>
      <c r="D24129" s="259" t="s">
        <v>41442</v>
      </c>
    </row>
    <row r="24130" spans="1:4">
      <c r="A24130" s="263" t="s">
        <v>66565</v>
      </c>
      <c r="B24130" s="264">
        <v>3708.1</v>
      </c>
      <c r="C24130" s="95" t="s">
        <v>18699</v>
      </c>
      <c r="D24130" s="259" t="s">
        <v>20750</v>
      </c>
    </row>
    <row r="24131" spans="1:4">
      <c r="A24131" s="263" t="s">
        <v>66566</v>
      </c>
      <c r="B24131" s="264">
        <v>3708.11</v>
      </c>
      <c r="C24131" s="95" t="s">
        <v>18700</v>
      </c>
      <c r="D24131" s="259" t="s">
        <v>41443</v>
      </c>
    </row>
    <row r="24132" spans="1:4">
      <c r="A24132" s="263" t="s">
        <v>66567</v>
      </c>
      <c r="B24132" s="264">
        <v>3708.12</v>
      </c>
      <c r="C24132" s="95" t="s">
        <v>18701</v>
      </c>
      <c r="D24132" s="259" t="s">
        <v>41444</v>
      </c>
    </row>
    <row r="24133" spans="1:4">
      <c r="A24133" s="263" t="s">
        <v>66568</v>
      </c>
      <c r="B24133" s="264">
        <v>3708.13</v>
      </c>
      <c r="C24133" s="95" t="s">
        <v>18702</v>
      </c>
      <c r="D24133" s="259" t="s">
        <v>41445</v>
      </c>
    </row>
    <row r="24134" spans="1:4">
      <c r="A24134" s="263" t="s">
        <v>66569</v>
      </c>
      <c r="B24134" s="264">
        <v>3708.14</v>
      </c>
      <c r="C24134" s="95" t="s">
        <v>18703</v>
      </c>
      <c r="D24134" s="259" t="s">
        <v>41446</v>
      </c>
    </row>
    <row r="24135" spans="1:4">
      <c r="A24135" s="263" t="s">
        <v>66570</v>
      </c>
      <c r="B24135" s="264">
        <v>3708.15</v>
      </c>
      <c r="C24135" s="95" t="s">
        <v>18704</v>
      </c>
      <c r="D24135" s="259" t="s">
        <v>41447</v>
      </c>
    </row>
    <row r="24136" spans="1:4">
      <c r="A24136" s="263" t="s">
        <v>66571</v>
      </c>
      <c r="B24136" s="264">
        <v>3708.16</v>
      </c>
      <c r="C24136" s="95" t="s">
        <v>18705</v>
      </c>
      <c r="D24136" s="259" t="s">
        <v>20893</v>
      </c>
    </row>
    <row r="24137" spans="1:4">
      <c r="A24137" s="263" t="s">
        <v>66572</v>
      </c>
      <c r="B24137" s="264">
        <v>3708.17</v>
      </c>
      <c r="C24137" s="95" t="s">
        <v>18706</v>
      </c>
      <c r="D24137" s="259" t="s">
        <v>22819</v>
      </c>
    </row>
    <row r="24138" spans="1:4">
      <c r="A24138" s="263" t="s">
        <v>66573</v>
      </c>
      <c r="B24138" s="264">
        <v>3709.1</v>
      </c>
      <c r="C24138" s="95" t="s">
        <v>6591</v>
      </c>
      <c r="D24138" s="259" t="s">
        <v>41448</v>
      </c>
    </row>
    <row r="24139" spans="1:4">
      <c r="A24139" s="263" t="s">
        <v>66574</v>
      </c>
      <c r="B24139" s="264">
        <v>3709.2</v>
      </c>
      <c r="C24139" s="95" t="s">
        <v>14692</v>
      </c>
      <c r="D24139" s="259" t="s">
        <v>41449</v>
      </c>
    </row>
    <row r="24140" spans="1:4">
      <c r="A24140" s="263" t="s">
        <v>66575</v>
      </c>
      <c r="B24140" s="264">
        <v>3709.3</v>
      </c>
      <c r="C24140" s="95" t="s">
        <v>18707</v>
      </c>
      <c r="D24140" s="259" t="s">
        <v>41450</v>
      </c>
    </row>
    <row r="24141" spans="1:4">
      <c r="A24141" s="263" t="s">
        <v>66576</v>
      </c>
      <c r="B24141" s="264">
        <v>3709.4</v>
      </c>
      <c r="C24141" s="95" t="s">
        <v>18708</v>
      </c>
      <c r="D24141" s="259" t="s">
        <v>41451</v>
      </c>
    </row>
    <row r="24142" spans="1:4">
      <c r="A24142" s="263" t="s">
        <v>66577</v>
      </c>
      <c r="B24142" s="264">
        <v>3709.5</v>
      </c>
      <c r="C24142" s="95" t="s">
        <v>18709</v>
      </c>
      <c r="D24142" s="259" t="s">
        <v>36852</v>
      </c>
    </row>
    <row r="24143" spans="1:4">
      <c r="A24143" s="263" t="s">
        <v>66578</v>
      </c>
      <c r="B24143" s="264">
        <v>3709.6</v>
      </c>
      <c r="C24143" s="95" t="s">
        <v>6602</v>
      </c>
      <c r="D24143" s="259" t="s">
        <v>41452</v>
      </c>
    </row>
    <row r="24144" spans="1:4">
      <c r="A24144" s="263" t="s">
        <v>66579</v>
      </c>
      <c r="B24144" s="264">
        <v>3709.7</v>
      </c>
      <c r="C24144" s="95" t="s">
        <v>18710</v>
      </c>
      <c r="D24144" s="259" t="s">
        <v>41453</v>
      </c>
    </row>
    <row r="24145" spans="1:4">
      <c r="A24145" s="263" t="s">
        <v>66580</v>
      </c>
      <c r="B24145" s="264">
        <v>3709.8</v>
      </c>
      <c r="C24145" s="95" t="s">
        <v>18711</v>
      </c>
      <c r="D24145" s="259" t="s">
        <v>41454</v>
      </c>
    </row>
    <row r="24146" spans="1:4">
      <c r="A24146" s="263" t="s">
        <v>66581</v>
      </c>
      <c r="B24146" s="264">
        <v>3709.9</v>
      </c>
      <c r="C24146" s="95" t="s">
        <v>18712</v>
      </c>
      <c r="D24146" s="259" t="s">
        <v>41455</v>
      </c>
    </row>
    <row r="24147" spans="1:4">
      <c r="A24147" s="263" t="s">
        <v>66582</v>
      </c>
      <c r="B24147" s="264">
        <v>3709.1</v>
      </c>
      <c r="C24147" s="95" t="s">
        <v>18713</v>
      </c>
      <c r="D24147" s="259" t="s">
        <v>41456</v>
      </c>
    </row>
    <row r="24148" spans="1:4">
      <c r="A24148" s="263" t="s">
        <v>66583</v>
      </c>
      <c r="B24148" s="264">
        <v>3709.11</v>
      </c>
      <c r="C24148" s="95" t="s">
        <v>6600</v>
      </c>
      <c r="D24148" s="259" t="s">
        <v>22541</v>
      </c>
    </row>
    <row r="24149" spans="1:4">
      <c r="A24149" s="263" t="s">
        <v>66584</v>
      </c>
      <c r="B24149" s="264">
        <v>3709.12</v>
      </c>
      <c r="C24149" s="95" t="s">
        <v>18714</v>
      </c>
      <c r="D24149" s="259" t="s">
        <v>27357</v>
      </c>
    </row>
    <row r="24150" spans="1:4">
      <c r="A24150" s="263" t="s">
        <v>66585</v>
      </c>
      <c r="B24150" s="264">
        <v>3709.13</v>
      </c>
      <c r="C24150" s="95" t="s">
        <v>18715</v>
      </c>
      <c r="D24150" s="259" t="s">
        <v>41457</v>
      </c>
    </row>
    <row r="24151" spans="1:4">
      <c r="A24151" s="263" t="s">
        <v>66586</v>
      </c>
      <c r="B24151" s="264">
        <v>3709.14</v>
      </c>
      <c r="C24151" s="95" t="s">
        <v>18716</v>
      </c>
      <c r="D24151" s="259" t="s">
        <v>35494</v>
      </c>
    </row>
    <row r="24152" spans="1:4">
      <c r="A24152" s="263" t="s">
        <v>66587</v>
      </c>
      <c r="B24152" s="264">
        <v>3709.15</v>
      </c>
      <c r="C24152" s="95" t="s">
        <v>18717</v>
      </c>
      <c r="D24152" s="259" t="s">
        <v>34177</v>
      </c>
    </row>
    <row r="24153" spans="1:4">
      <c r="A24153" s="263" t="s">
        <v>66588</v>
      </c>
      <c r="B24153" s="264">
        <v>3710.1</v>
      </c>
      <c r="C24153" s="95" t="s">
        <v>18718</v>
      </c>
      <c r="D24153" s="259" t="s">
        <v>41458</v>
      </c>
    </row>
    <row r="24154" spans="1:4">
      <c r="A24154" s="263" t="s">
        <v>66589</v>
      </c>
      <c r="B24154" s="264">
        <v>3711.1</v>
      </c>
      <c r="C24154" s="95" t="s">
        <v>18719</v>
      </c>
      <c r="D24154" s="259" t="s">
        <v>41459</v>
      </c>
    </row>
    <row r="24155" spans="1:4">
      <c r="A24155" s="263" t="s">
        <v>66590</v>
      </c>
      <c r="B24155" s="264">
        <v>3711.2</v>
      </c>
      <c r="C24155" s="95" t="s">
        <v>18720</v>
      </c>
      <c r="D24155" s="259" t="s">
        <v>41460</v>
      </c>
    </row>
    <row r="24156" spans="1:4">
      <c r="A24156" s="263" t="s">
        <v>66591</v>
      </c>
      <c r="B24156" s="264">
        <v>3711.3</v>
      </c>
      <c r="C24156" s="95" t="s">
        <v>18721</v>
      </c>
      <c r="D24156" s="259" t="s">
        <v>41461</v>
      </c>
    </row>
    <row r="24157" spans="1:4">
      <c r="A24157" s="263" t="s">
        <v>66592</v>
      </c>
      <c r="B24157" s="264">
        <v>3711.4</v>
      </c>
      <c r="C24157" s="95" t="s">
        <v>18722</v>
      </c>
      <c r="D24157" s="259" t="s">
        <v>41462</v>
      </c>
    </row>
    <row r="24158" spans="1:4">
      <c r="A24158" s="263" t="s">
        <v>66593</v>
      </c>
      <c r="B24158" s="264">
        <v>3711.5</v>
      </c>
      <c r="C24158" s="95" t="s">
        <v>12790</v>
      </c>
      <c r="D24158" s="259" t="s">
        <v>41463</v>
      </c>
    </row>
    <row r="24159" spans="1:4">
      <c r="A24159" s="263" t="s">
        <v>66594</v>
      </c>
      <c r="B24159" s="264">
        <v>3711.6</v>
      </c>
      <c r="C24159" s="95" t="s">
        <v>18723</v>
      </c>
      <c r="D24159" s="259" t="s">
        <v>41464</v>
      </c>
    </row>
    <row r="24160" spans="1:4">
      <c r="A24160" s="263" t="s">
        <v>66595</v>
      </c>
      <c r="B24160" s="264">
        <v>3711.7</v>
      </c>
      <c r="C24160" s="95" t="s">
        <v>13765</v>
      </c>
      <c r="D24160" s="259" t="s">
        <v>41465</v>
      </c>
    </row>
    <row r="24161" spans="1:4">
      <c r="A24161" s="263" t="s">
        <v>66596</v>
      </c>
      <c r="B24161" s="264">
        <v>3711.8</v>
      </c>
      <c r="C24161" s="95" t="s">
        <v>7532</v>
      </c>
      <c r="D24161" s="259" t="s">
        <v>27953</v>
      </c>
    </row>
    <row r="24162" spans="1:4">
      <c r="A24162" s="263" t="s">
        <v>66597</v>
      </c>
      <c r="B24162" s="264">
        <v>3711.9</v>
      </c>
      <c r="C24162" s="95" t="s">
        <v>18724</v>
      </c>
      <c r="D24162" s="259" t="s">
        <v>41466</v>
      </c>
    </row>
    <row r="24163" spans="1:4">
      <c r="A24163" s="263" t="s">
        <v>66598</v>
      </c>
      <c r="B24163" s="264">
        <v>3711.1</v>
      </c>
      <c r="C24163" s="95" t="s">
        <v>11849</v>
      </c>
      <c r="D24163" s="259" t="s">
        <v>41467</v>
      </c>
    </row>
    <row r="24164" spans="1:4">
      <c r="A24164" s="263" t="s">
        <v>66599</v>
      </c>
      <c r="B24164" s="264">
        <v>3711.11</v>
      </c>
      <c r="C24164" s="95" t="s">
        <v>18726</v>
      </c>
      <c r="D24164" s="259" t="s">
        <v>41468</v>
      </c>
    </row>
    <row r="24165" spans="1:4">
      <c r="A24165" s="263" t="s">
        <v>66600</v>
      </c>
      <c r="B24165" s="264">
        <v>3712.1</v>
      </c>
      <c r="C24165" s="95" t="s">
        <v>836</v>
      </c>
      <c r="D24165" s="259" t="s">
        <v>41469</v>
      </c>
    </row>
    <row r="24166" spans="1:4">
      <c r="A24166" s="263" t="s">
        <v>66601</v>
      </c>
      <c r="B24166" s="264">
        <v>3712.2</v>
      </c>
      <c r="C24166" s="95" t="s">
        <v>18727</v>
      </c>
      <c r="D24166" s="259" t="s">
        <v>41470</v>
      </c>
    </row>
    <row r="24167" spans="1:4">
      <c r="A24167" s="263" t="s">
        <v>66602</v>
      </c>
      <c r="B24167" s="264">
        <v>3712.3</v>
      </c>
      <c r="C24167" s="95" t="s">
        <v>18728</v>
      </c>
      <c r="D24167" s="259" t="s">
        <v>41471</v>
      </c>
    </row>
    <row r="24168" spans="1:4">
      <c r="A24168" s="263" t="s">
        <v>66603</v>
      </c>
      <c r="B24168" s="264">
        <v>3712.4</v>
      </c>
      <c r="C24168" s="95" t="s">
        <v>12765</v>
      </c>
      <c r="D24168" s="259" t="s">
        <v>41472</v>
      </c>
    </row>
    <row r="24169" spans="1:4">
      <c r="A24169" s="263" t="s">
        <v>66604</v>
      </c>
      <c r="B24169" s="264">
        <v>3712.5</v>
      </c>
      <c r="C24169" s="95" t="s">
        <v>18729</v>
      </c>
      <c r="D24169" s="259" t="s">
        <v>41473</v>
      </c>
    </row>
    <row r="24170" spans="1:4">
      <c r="A24170" s="263" t="s">
        <v>66605</v>
      </c>
      <c r="B24170" s="264">
        <v>3712.6</v>
      </c>
      <c r="C24170" s="95" t="s">
        <v>3677</v>
      </c>
      <c r="D24170" s="259" t="s">
        <v>41474</v>
      </c>
    </row>
    <row r="24171" spans="1:4">
      <c r="A24171" s="263" t="s">
        <v>66606</v>
      </c>
      <c r="B24171" s="264">
        <v>3712.7</v>
      </c>
      <c r="C24171" s="95" t="s">
        <v>18730</v>
      </c>
      <c r="D24171" s="259" t="s">
        <v>27929</v>
      </c>
    </row>
    <row r="24172" spans="1:4">
      <c r="A24172" s="263" t="s">
        <v>66607</v>
      </c>
      <c r="B24172" s="264">
        <v>3712.8</v>
      </c>
      <c r="C24172" s="95" t="s">
        <v>18731</v>
      </c>
      <c r="D24172" s="259" t="s">
        <v>20890</v>
      </c>
    </row>
    <row r="24173" spans="1:4">
      <c r="A24173" s="263" t="s">
        <v>66608</v>
      </c>
      <c r="B24173" s="264">
        <v>3712.9</v>
      </c>
      <c r="C24173" s="95" t="s">
        <v>16207</v>
      </c>
      <c r="D24173" s="259" t="s">
        <v>41475</v>
      </c>
    </row>
    <row r="24174" spans="1:4">
      <c r="A24174" s="263" t="s">
        <v>66609</v>
      </c>
      <c r="B24174" s="264">
        <v>3712.1</v>
      </c>
      <c r="C24174" s="95" t="s">
        <v>18732</v>
      </c>
      <c r="D24174" s="259" t="s">
        <v>41476</v>
      </c>
    </row>
    <row r="24175" spans="1:4">
      <c r="A24175" s="263" t="s">
        <v>66610</v>
      </c>
      <c r="B24175" s="264">
        <v>3712.11</v>
      </c>
      <c r="C24175" s="95" t="s">
        <v>18733</v>
      </c>
      <c r="D24175" s="259" t="s">
        <v>41477</v>
      </c>
    </row>
    <row r="24176" spans="1:4">
      <c r="A24176" s="263" t="s">
        <v>66611</v>
      </c>
      <c r="B24176" s="264">
        <v>3712.12</v>
      </c>
      <c r="C24176" s="95" t="s">
        <v>18734</v>
      </c>
      <c r="D24176" s="259" t="s">
        <v>41478</v>
      </c>
    </row>
    <row r="24177" spans="1:4">
      <c r="A24177" s="263" t="s">
        <v>66612</v>
      </c>
      <c r="B24177" s="264">
        <v>3712.13</v>
      </c>
      <c r="C24177" s="95" t="s">
        <v>12763</v>
      </c>
      <c r="D24177" s="259" t="s">
        <v>41479</v>
      </c>
    </row>
    <row r="24178" spans="1:4">
      <c r="A24178" s="263" t="s">
        <v>66613</v>
      </c>
      <c r="B24178" s="264">
        <v>3712.14</v>
      </c>
      <c r="C24178" s="95" t="s">
        <v>18735</v>
      </c>
      <c r="D24178" s="259" t="s">
        <v>41480</v>
      </c>
    </row>
    <row r="24179" spans="1:4">
      <c r="A24179" s="263" t="s">
        <v>66614</v>
      </c>
      <c r="B24179" s="264">
        <v>3712.15</v>
      </c>
      <c r="C24179" s="95" t="s">
        <v>18736</v>
      </c>
      <c r="D24179" s="259" t="s">
        <v>41481</v>
      </c>
    </row>
    <row r="24180" spans="1:4">
      <c r="A24180" s="263" t="s">
        <v>66615</v>
      </c>
      <c r="B24180" s="264">
        <v>3712.16</v>
      </c>
      <c r="C24180" s="95" t="s">
        <v>18737</v>
      </c>
      <c r="D24180" s="259" t="s">
        <v>41482</v>
      </c>
    </row>
    <row r="24181" spans="1:4">
      <c r="A24181" s="263" t="s">
        <v>66616</v>
      </c>
      <c r="B24181" s="264">
        <v>3712.17</v>
      </c>
      <c r="C24181" s="95" t="s">
        <v>18738</v>
      </c>
      <c r="D24181" s="259" t="s">
        <v>41483</v>
      </c>
    </row>
    <row r="24182" spans="1:4">
      <c r="A24182" s="263" t="s">
        <v>66617</v>
      </c>
      <c r="B24182" s="264">
        <v>3712.18</v>
      </c>
      <c r="C24182" s="95" t="s">
        <v>18739</v>
      </c>
      <c r="D24182" s="259" t="s">
        <v>41484</v>
      </c>
    </row>
    <row r="24183" spans="1:4">
      <c r="A24183" s="263" t="s">
        <v>66618</v>
      </c>
      <c r="B24183" s="264">
        <v>3712.19</v>
      </c>
      <c r="C24183" s="95" t="s">
        <v>18740</v>
      </c>
      <c r="D24183" s="259" t="s">
        <v>41485</v>
      </c>
    </row>
    <row r="24184" spans="1:4">
      <c r="A24184" s="263" t="s">
        <v>66619</v>
      </c>
      <c r="B24184" s="264">
        <v>3712.2</v>
      </c>
      <c r="C24184" s="95" t="s">
        <v>18741</v>
      </c>
      <c r="D24184" s="259" t="s">
        <v>41486</v>
      </c>
    </row>
    <row r="24185" spans="1:4">
      <c r="A24185" s="263" t="s">
        <v>66620</v>
      </c>
      <c r="B24185" s="264">
        <v>3712.21</v>
      </c>
      <c r="C24185" s="95" t="s">
        <v>41487</v>
      </c>
      <c r="D24185" s="259" t="s">
        <v>41488</v>
      </c>
    </row>
    <row r="24186" spans="1:4">
      <c r="A24186" s="263" t="s">
        <v>66621</v>
      </c>
      <c r="B24186" s="264">
        <v>3712.22</v>
      </c>
      <c r="C24186" s="95" t="s">
        <v>18743</v>
      </c>
      <c r="D24186" s="259" t="s">
        <v>20907</v>
      </c>
    </row>
    <row r="24187" spans="1:4">
      <c r="A24187" s="263" t="s">
        <v>66622</v>
      </c>
      <c r="B24187" s="264">
        <v>3712.23</v>
      </c>
      <c r="C24187" s="95" t="s">
        <v>18744</v>
      </c>
      <c r="D24187" s="259" t="s">
        <v>38390</v>
      </c>
    </row>
    <row r="24188" spans="1:4">
      <c r="A24188" s="263" t="s">
        <v>66623</v>
      </c>
      <c r="B24188" s="264">
        <v>3712.24</v>
      </c>
      <c r="C24188" s="95" t="s">
        <v>18745</v>
      </c>
      <c r="D24188" s="259" t="s">
        <v>41489</v>
      </c>
    </row>
    <row r="24189" spans="1:4">
      <c r="A24189" s="263" t="s">
        <v>66624</v>
      </c>
      <c r="B24189" s="264">
        <v>3712.25</v>
      </c>
      <c r="C24189" s="95" t="s">
        <v>18746</v>
      </c>
      <c r="D24189" s="259" t="s">
        <v>34818</v>
      </c>
    </row>
    <row r="24190" spans="1:4">
      <c r="A24190" s="263" t="s">
        <v>66625</v>
      </c>
      <c r="B24190" s="264">
        <v>3712.26</v>
      </c>
      <c r="C24190" s="95" t="s">
        <v>18747</v>
      </c>
      <c r="D24190" s="259" t="s">
        <v>32260</v>
      </c>
    </row>
    <row r="24191" spans="1:4">
      <c r="A24191" s="263" t="s">
        <v>66626</v>
      </c>
      <c r="B24191" s="264">
        <v>3712.27</v>
      </c>
      <c r="C24191" s="95" t="s">
        <v>18748</v>
      </c>
      <c r="D24191" s="259" t="s">
        <v>41490</v>
      </c>
    </row>
    <row r="24192" spans="1:4">
      <c r="A24192" s="263" t="s">
        <v>66627</v>
      </c>
      <c r="B24192" s="264">
        <v>3712.28</v>
      </c>
      <c r="C24192" s="95" t="s">
        <v>18749</v>
      </c>
      <c r="D24192" s="259" t="s">
        <v>41491</v>
      </c>
    </row>
    <row r="24193" spans="1:4">
      <c r="A24193" s="263" t="s">
        <v>66628</v>
      </c>
      <c r="B24193" s="264">
        <v>3712.29</v>
      </c>
      <c r="C24193" s="95" t="s">
        <v>18750</v>
      </c>
      <c r="D24193" s="259" t="s">
        <v>27357</v>
      </c>
    </row>
    <row r="24194" spans="1:4">
      <c r="A24194" s="263" t="s">
        <v>66629</v>
      </c>
      <c r="B24194" s="264">
        <v>3712.3</v>
      </c>
      <c r="C24194" s="95" t="s">
        <v>18751</v>
      </c>
      <c r="D24194" s="259" t="s">
        <v>21559</v>
      </c>
    </row>
    <row r="24195" spans="1:4">
      <c r="A24195" s="263" t="s">
        <v>66630</v>
      </c>
      <c r="B24195" s="264">
        <v>3712.31</v>
      </c>
      <c r="C24195" s="95" t="s">
        <v>18752</v>
      </c>
      <c r="D24195" s="259" t="s">
        <v>41492</v>
      </c>
    </row>
    <row r="24196" spans="1:4">
      <c r="A24196" s="263" t="s">
        <v>66631</v>
      </c>
      <c r="B24196" s="264">
        <v>3712.32</v>
      </c>
      <c r="C24196" s="95" t="s">
        <v>18753</v>
      </c>
      <c r="D24196" s="259" t="s">
        <v>41493</v>
      </c>
    </row>
    <row r="24197" spans="1:4">
      <c r="A24197" s="263" t="s">
        <v>66632</v>
      </c>
      <c r="B24197" s="264">
        <v>3712.33</v>
      </c>
      <c r="C24197" s="95" t="s">
        <v>18754</v>
      </c>
      <c r="D24197" s="259" t="s">
        <v>41494</v>
      </c>
    </row>
    <row r="24198" spans="1:4">
      <c r="A24198" s="263" t="s">
        <v>66633</v>
      </c>
      <c r="B24198" s="264">
        <v>3712.34</v>
      </c>
      <c r="C24198" s="95" t="s">
        <v>18755</v>
      </c>
      <c r="D24198" s="259" t="s">
        <v>41495</v>
      </c>
    </row>
    <row r="24199" spans="1:4">
      <c r="A24199" s="263" t="s">
        <v>66634</v>
      </c>
      <c r="B24199" s="264">
        <v>3713.1</v>
      </c>
      <c r="C24199" s="95" t="s">
        <v>651</v>
      </c>
      <c r="D24199" s="259" t="s">
        <v>41496</v>
      </c>
    </row>
    <row r="24200" spans="1:4">
      <c r="A24200" s="263" t="s">
        <v>66635</v>
      </c>
      <c r="B24200" s="264">
        <v>3713.2</v>
      </c>
      <c r="C24200" s="95" t="s">
        <v>18756</v>
      </c>
      <c r="D24200" s="259" t="s">
        <v>20750</v>
      </c>
    </row>
    <row r="24201" spans="1:4">
      <c r="A24201" s="263" t="s">
        <v>66636</v>
      </c>
      <c r="B24201" s="264">
        <v>3713.3</v>
      </c>
      <c r="C24201" s="95" t="s">
        <v>18757</v>
      </c>
      <c r="D24201" s="259" t="s">
        <v>41497</v>
      </c>
    </row>
    <row r="24202" spans="1:4">
      <c r="A24202" s="263" t="s">
        <v>66637</v>
      </c>
      <c r="B24202" s="264">
        <v>3713.4</v>
      </c>
      <c r="C24202" s="95" t="s">
        <v>18758</v>
      </c>
      <c r="D24202" s="259" t="s">
        <v>41498</v>
      </c>
    </row>
    <row r="24203" spans="1:4">
      <c r="A24203" s="263" t="s">
        <v>66638</v>
      </c>
      <c r="B24203" s="264">
        <v>3713.5</v>
      </c>
      <c r="C24203" s="95" t="s">
        <v>18759</v>
      </c>
      <c r="D24203" s="259" t="s">
        <v>24183</v>
      </c>
    </row>
    <row r="24204" spans="1:4">
      <c r="A24204" s="263" t="s">
        <v>66639</v>
      </c>
      <c r="B24204" s="264">
        <v>3713.6</v>
      </c>
      <c r="C24204" s="95" t="s">
        <v>16504</v>
      </c>
      <c r="D24204" s="259" t="s">
        <v>41499</v>
      </c>
    </row>
    <row r="24205" spans="1:4">
      <c r="A24205" s="263" t="s">
        <v>66640</v>
      </c>
      <c r="B24205" s="264">
        <v>3713.7</v>
      </c>
      <c r="C24205" s="95" t="s">
        <v>16505</v>
      </c>
      <c r="D24205" s="259" t="s">
        <v>19828</v>
      </c>
    </row>
    <row r="24206" spans="1:4">
      <c r="A24206" s="263" t="s">
        <v>66641</v>
      </c>
      <c r="B24206" s="264">
        <v>3713.8</v>
      </c>
      <c r="C24206" s="95" t="s">
        <v>18688</v>
      </c>
      <c r="D24206" s="259" t="s">
        <v>41500</v>
      </c>
    </row>
    <row r="24207" spans="1:4">
      <c r="A24207" s="263" t="s">
        <v>66642</v>
      </c>
      <c r="B24207" s="264">
        <v>3713.9</v>
      </c>
      <c r="C24207" s="95" t="s">
        <v>18760</v>
      </c>
      <c r="D24207" s="259" t="s">
        <v>41501</v>
      </c>
    </row>
    <row r="24208" spans="1:4">
      <c r="A24208" s="263" t="s">
        <v>66643</v>
      </c>
      <c r="B24208" s="264">
        <v>3713.1</v>
      </c>
      <c r="C24208" s="95" t="s">
        <v>18319</v>
      </c>
      <c r="D24208" s="259" t="s">
        <v>21017</v>
      </c>
    </row>
    <row r="24209" spans="1:4">
      <c r="A24209" s="263" t="s">
        <v>66644</v>
      </c>
      <c r="B24209" s="264">
        <v>3713.11</v>
      </c>
      <c r="C24209" s="95" t="s">
        <v>18761</v>
      </c>
      <c r="D24209" s="259" t="s">
        <v>21048</v>
      </c>
    </row>
    <row r="24210" spans="1:4">
      <c r="A24210" s="263" t="s">
        <v>66645</v>
      </c>
      <c r="B24210" s="264">
        <v>3713.12</v>
      </c>
      <c r="C24210" s="95" t="s">
        <v>16498</v>
      </c>
      <c r="D24210" s="259" t="s">
        <v>41502</v>
      </c>
    </row>
    <row r="24211" spans="1:4">
      <c r="A24211" s="263" t="s">
        <v>66646</v>
      </c>
      <c r="B24211" s="264">
        <v>3713.13</v>
      </c>
      <c r="C24211" s="95" t="s">
        <v>18762</v>
      </c>
      <c r="D24211" s="259" t="s">
        <v>41503</v>
      </c>
    </row>
    <row r="24212" spans="1:4">
      <c r="A24212" s="263" t="s">
        <v>66647</v>
      </c>
      <c r="B24212" s="264">
        <v>3713.14</v>
      </c>
      <c r="C24212" s="95" t="s">
        <v>16500</v>
      </c>
      <c r="D24212" s="259" t="s">
        <v>41504</v>
      </c>
    </row>
    <row r="24213" spans="1:4">
      <c r="A24213" s="263" t="s">
        <v>66648</v>
      </c>
      <c r="B24213" s="264">
        <v>3713.15</v>
      </c>
      <c r="C24213" s="95" t="s">
        <v>18317</v>
      </c>
      <c r="D24213" s="259" t="s">
        <v>41505</v>
      </c>
    </row>
    <row r="24214" spans="1:4">
      <c r="A24214" s="263" t="s">
        <v>66649</v>
      </c>
      <c r="B24214" s="264">
        <v>3713.16</v>
      </c>
      <c r="C24214" s="95" t="s">
        <v>16488</v>
      </c>
      <c r="D24214" s="259" t="s">
        <v>37309</v>
      </c>
    </row>
    <row r="24215" spans="1:4">
      <c r="A24215" s="263" t="s">
        <v>66650</v>
      </c>
      <c r="B24215" s="264">
        <v>3714.1</v>
      </c>
      <c r="C24215" s="95" t="s">
        <v>18763</v>
      </c>
      <c r="D24215" s="259" t="s">
        <v>41506</v>
      </c>
    </row>
    <row r="24216" spans="1:4">
      <c r="A24216" s="263" t="s">
        <v>66651</v>
      </c>
      <c r="B24216" s="264">
        <v>3714.2</v>
      </c>
      <c r="C24216" s="95" t="s">
        <v>15844</v>
      </c>
      <c r="D24216" s="259" t="s">
        <v>20750</v>
      </c>
    </row>
    <row r="24217" spans="1:4">
      <c r="A24217" s="263" t="s">
        <v>66652</v>
      </c>
      <c r="B24217" s="264">
        <v>3714.3</v>
      </c>
      <c r="C24217" s="95" t="s">
        <v>18764</v>
      </c>
      <c r="D24217" s="259" t="s">
        <v>41507</v>
      </c>
    </row>
    <row r="24218" spans="1:4">
      <c r="A24218" s="263" t="s">
        <v>66653</v>
      </c>
      <c r="B24218" s="264">
        <v>3714.4</v>
      </c>
      <c r="C24218" s="95" t="s">
        <v>15836</v>
      </c>
      <c r="D24218" s="259" t="s">
        <v>41508</v>
      </c>
    </row>
    <row r="24219" spans="1:4">
      <c r="A24219" s="263" t="s">
        <v>66654</v>
      </c>
      <c r="B24219" s="264">
        <v>3714.5</v>
      </c>
      <c r="C24219" s="95" t="s">
        <v>15845</v>
      </c>
      <c r="D24219" s="259" t="s">
        <v>41509</v>
      </c>
    </row>
    <row r="24220" spans="1:4">
      <c r="A24220" s="263" t="s">
        <v>66655</v>
      </c>
      <c r="B24220" s="264">
        <v>3714.6</v>
      </c>
      <c r="C24220" s="95" t="s">
        <v>18765</v>
      </c>
      <c r="D24220" s="259" t="s">
        <v>41510</v>
      </c>
    </row>
    <row r="24221" spans="1:4">
      <c r="A24221" s="263" t="s">
        <v>66656</v>
      </c>
      <c r="B24221" s="264">
        <v>3714.7</v>
      </c>
      <c r="C24221" s="95" t="s">
        <v>18766</v>
      </c>
      <c r="D24221" s="259" t="s">
        <v>41511</v>
      </c>
    </row>
    <row r="24222" spans="1:4">
      <c r="A24222" s="263" t="s">
        <v>66657</v>
      </c>
      <c r="B24222" s="264">
        <v>3714.8</v>
      </c>
      <c r="C24222" s="95" t="s">
        <v>17550</v>
      </c>
      <c r="D24222" s="259" t="s">
        <v>22263</v>
      </c>
    </row>
    <row r="24223" spans="1:4">
      <c r="A24223" s="263" t="s">
        <v>66658</v>
      </c>
      <c r="B24223" s="264">
        <v>3714.9</v>
      </c>
      <c r="C24223" s="95" t="s">
        <v>18767</v>
      </c>
      <c r="D24223" s="259" t="s">
        <v>41512</v>
      </c>
    </row>
    <row r="24224" spans="1:4">
      <c r="A24224" s="263" t="s">
        <v>66659</v>
      </c>
      <c r="B24224" s="264">
        <v>3714.1</v>
      </c>
      <c r="C24224" s="95" t="s">
        <v>6441</v>
      </c>
      <c r="D24224" s="259" t="s">
        <v>41513</v>
      </c>
    </row>
    <row r="24225" spans="1:4">
      <c r="A24225" s="263" t="s">
        <v>66660</v>
      </c>
      <c r="B24225" s="264">
        <v>3715.1</v>
      </c>
      <c r="C24225" s="95" t="s">
        <v>18768</v>
      </c>
      <c r="D24225" s="259" t="s">
        <v>41514</v>
      </c>
    </row>
    <row r="24226" spans="1:4">
      <c r="A24226" s="263" t="s">
        <v>66661</v>
      </c>
      <c r="B24226" s="264">
        <v>3715.2</v>
      </c>
      <c r="C24226" s="95" t="s">
        <v>18769</v>
      </c>
      <c r="D24226" s="259" t="s">
        <v>41515</v>
      </c>
    </row>
    <row r="24227" spans="1:4">
      <c r="A24227" s="263" t="s">
        <v>66662</v>
      </c>
      <c r="B24227" s="264">
        <v>3715.3</v>
      </c>
      <c r="C24227" s="95" t="s">
        <v>18770</v>
      </c>
      <c r="D24227" s="259" t="s">
        <v>28030</v>
      </c>
    </row>
    <row r="24228" spans="1:4">
      <c r="A24228" s="263" t="s">
        <v>66663</v>
      </c>
      <c r="B24228" s="264">
        <v>3715.4</v>
      </c>
      <c r="C24228" s="95" t="s">
        <v>18771</v>
      </c>
      <c r="D24228" s="259" t="s">
        <v>41516</v>
      </c>
    </row>
    <row r="24229" spans="1:4">
      <c r="A24229" s="263" t="s">
        <v>66664</v>
      </c>
      <c r="B24229" s="264">
        <v>3715.5</v>
      </c>
      <c r="C24229" s="95" t="s">
        <v>18772</v>
      </c>
      <c r="D24229" s="259" t="s">
        <v>41517</v>
      </c>
    </row>
    <row r="24230" spans="1:4">
      <c r="A24230" s="263" t="s">
        <v>66665</v>
      </c>
      <c r="B24230" s="264">
        <v>3715.6</v>
      </c>
      <c r="C24230" s="95" t="s">
        <v>18773</v>
      </c>
      <c r="D24230" s="259" t="s">
        <v>41518</v>
      </c>
    </row>
    <row r="24231" spans="1:4">
      <c r="A24231" s="263" t="s">
        <v>66666</v>
      </c>
      <c r="B24231" s="264">
        <v>3715.7</v>
      </c>
      <c r="C24231" s="95" t="s">
        <v>18774</v>
      </c>
      <c r="D24231" s="259" t="s">
        <v>22010</v>
      </c>
    </row>
    <row r="24232" spans="1:4">
      <c r="A24232" s="263" t="s">
        <v>66667</v>
      </c>
      <c r="B24232" s="264">
        <v>3715.8</v>
      </c>
      <c r="C24232" s="95" t="s">
        <v>18775</v>
      </c>
      <c r="D24232" s="259" t="s">
        <v>41519</v>
      </c>
    </row>
    <row r="24233" spans="1:4">
      <c r="A24233" s="263" t="s">
        <v>66668</v>
      </c>
      <c r="B24233" s="264">
        <v>3715.9</v>
      </c>
      <c r="C24233" s="95" t="s">
        <v>16045</v>
      </c>
      <c r="D24233" s="259" t="s">
        <v>41520</v>
      </c>
    </row>
    <row r="24234" spans="1:4">
      <c r="A24234" s="263" t="s">
        <v>66669</v>
      </c>
      <c r="B24234" s="264">
        <v>3715.1</v>
      </c>
      <c r="C24234" s="95" t="s">
        <v>18776</v>
      </c>
      <c r="D24234" s="259" t="s">
        <v>41521</v>
      </c>
    </row>
    <row r="24235" spans="1:4">
      <c r="A24235" s="263" t="s">
        <v>66670</v>
      </c>
      <c r="B24235" s="264">
        <v>3715.11</v>
      </c>
      <c r="C24235" s="95" t="s">
        <v>18777</v>
      </c>
      <c r="D24235" s="259" t="s">
        <v>34167</v>
      </c>
    </row>
    <row r="24236" spans="1:4">
      <c r="A24236" s="263" t="s">
        <v>66671</v>
      </c>
      <c r="B24236" s="264">
        <v>3715.12</v>
      </c>
      <c r="C24236" s="95" t="s">
        <v>18778</v>
      </c>
      <c r="D24236" s="259" t="s">
        <v>21586</v>
      </c>
    </row>
    <row r="24237" spans="1:4">
      <c r="A24237" s="263" t="s">
        <v>66672</v>
      </c>
      <c r="B24237" s="264">
        <v>3715.13</v>
      </c>
      <c r="C24237" s="95" t="s">
        <v>18779</v>
      </c>
      <c r="D24237" s="259" t="s">
        <v>41522</v>
      </c>
    </row>
    <row r="24238" spans="1:4">
      <c r="A24238" s="263" t="s">
        <v>66673</v>
      </c>
      <c r="B24238" s="264">
        <v>3715.14</v>
      </c>
      <c r="C24238" s="95" t="s">
        <v>18780</v>
      </c>
      <c r="D24238" s="259" t="s">
        <v>41523</v>
      </c>
    </row>
    <row r="24239" spans="1:4">
      <c r="A24239" s="263" t="s">
        <v>66674</v>
      </c>
      <c r="B24239" s="264">
        <v>3716.1</v>
      </c>
      <c r="C24239" s="95" t="s">
        <v>18781</v>
      </c>
      <c r="D24239" s="259" t="s">
        <v>41524</v>
      </c>
    </row>
    <row r="24240" spans="1:4">
      <c r="A24240" s="263" t="s">
        <v>66675</v>
      </c>
      <c r="B24240" s="264">
        <v>3716.2</v>
      </c>
      <c r="C24240" s="95" t="s">
        <v>12704</v>
      </c>
      <c r="D24240" s="259" t="s">
        <v>40706</v>
      </c>
    </row>
    <row r="24241" spans="1:4">
      <c r="A24241" s="263" t="s">
        <v>66676</v>
      </c>
      <c r="B24241" s="264">
        <v>3716.3</v>
      </c>
      <c r="C24241" s="95" t="s">
        <v>18782</v>
      </c>
      <c r="D24241" s="259" t="s">
        <v>20750</v>
      </c>
    </row>
    <row r="24242" spans="1:4">
      <c r="A24242" s="263" t="s">
        <v>66677</v>
      </c>
      <c r="B24242" s="264">
        <v>3716.4</v>
      </c>
      <c r="C24242" s="95" t="s">
        <v>18783</v>
      </c>
      <c r="D24242" s="259" t="s">
        <v>38798</v>
      </c>
    </row>
    <row r="24243" spans="1:4">
      <c r="A24243" s="263" t="s">
        <v>66678</v>
      </c>
      <c r="B24243" s="264">
        <v>3716.5</v>
      </c>
      <c r="C24243" s="95" t="s">
        <v>18784</v>
      </c>
      <c r="D24243" s="259" t="s">
        <v>20890</v>
      </c>
    </row>
    <row r="24244" spans="1:4">
      <c r="A24244" s="263" t="s">
        <v>66679</v>
      </c>
      <c r="B24244" s="264">
        <v>3716.6</v>
      </c>
      <c r="C24244" s="95" t="s">
        <v>16854</v>
      </c>
      <c r="D24244" s="259" t="s">
        <v>39255</v>
      </c>
    </row>
    <row r="24245" spans="1:4">
      <c r="A24245" s="263" t="s">
        <v>66680</v>
      </c>
      <c r="B24245" s="264">
        <v>3716.7</v>
      </c>
      <c r="C24245" s="95" t="s">
        <v>16047</v>
      </c>
      <c r="D24245" s="259" t="s">
        <v>41525</v>
      </c>
    </row>
    <row r="24246" spans="1:4">
      <c r="A24246" s="263" t="s">
        <v>66681</v>
      </c>
      <c r="B24246" s="264">
        <v>3716.8</v>
      </c>
      <c r="C24246" s="95" t="s">
        <v>18243</v>
      </c>
      <c r="D24246" s="259" t="s">
        <v>41526</v>
      </c>
    </row>
    <row r="24247" spans="1:4">
      <c r="A24247" s="263" t="s">
        <v>66682</v>
      </c>
      <c r="B24247" s="264">
        <v>3716.9</v>
      </c>
      <c r="C24247" s="95" t="s">
        <v>16045</v>
      </c>
      <c r="D24247" s="259" t="s">
        <v>41527</v>
      </c>
    </row>
    <row r="24248" spans="1:4">
      <c r="A24248" s="263" t="s">
        <v>66683</v>
      </c>
      <c r="B24248" s="264">
        <v>3716.1</v>
      </c>
      <c r="C24248" s="95" t="s">
        <v>18776</v>
      </c>
      <c r="D24248" s="259" t="s">
        <v>41521</v>
      </c>
    </row>
    <row r="24249" spans="1:4">
      <c r="A24249" s="263" t="s">
        <v>66684</v>
      </c>
      <c r="B24249" s="264">
        <v>3716.11</v>
      </c>
      <c r="C24249" s="95" t="s">
        <v>18785</v>
      </c>
      <c r="D24249" s="259" t="s">
        <v>41528</v>
      </c>
    </row>
    <row r="24250" spans="1:4">
      <c r="A24250" s="263" t="s">
        <v>66685</v>
      </c>
      <c r="B24250" s="264">
        <v>3716.12</v>
      </c>
      <c r="C24250" s="95" t="s">
        <v>41529</v>
      </c>
      <c r="D24250" s="259" t="s">
        <v>21137</v>
      </c>
    </row>
    <row r="24251" spans="1:4">
      <c r="A24251" s="263" t="s">
        <v>66686</v>
      </c>
      <c r="B24251" s="264">
        <v>3716.13</v>
      </c>
      <c r="C24251" s="95" t="s">
        <v>18779</v>
      </c>
      <c r="D24251" s="259" t="s">
        <v>41530</v>
      </c>
    </row>
    <row r="24252" spans="1:4">
      <c r="A24252" s="263" t="s">
        <v>66687</v>
      </c>
      <c r="B24252" s="264">
        <v>3716.14</v>
      </c>
      <c r="C24252" s="95" t="s">
        <v>18787</v>
      </c>
      <c r="D24252" s="259" t="s">
        <v>41531</v>
      </c>
    </row>
    <row r="24253" spans="1:4">
      <c r="A24253" s="263" t="s">
        <v>66688</v>
      </c>
      <c r="B24253" s="264">
        <v>3717.1</v>
      </c>
      <c r="C24253" s="95" t="s">
        <v>18788</v>
      </c>
      <c r="D24253" s="259" t="s">
        <v>41532</v>
      </c>
    </row>
    <row r="24254" spans="1:4">
      <c r="A24254" s="263" t="s">
        <v>66689</v>
      </c>
      <c r="B24254" s="264">
        <v>3717.2</v>
      </c>
      <c r="C24254" s="95" t="s">
        <v>18789</v>
      </c>
      <c r="D24254" s="259" t="s">
        <v>41533</v>
      </c>
    </row>
    <row r="24255" spans="1:4">
      <c r="A24255" s="263" t="s">
        <v>66690</v>
      </c>
      <c r="B24255" s="264">
        <v>3717.3</v>
      </c>
      <c r="C24255" s="95" t="s">
        <v>15842</v>
      </c>
      <c r="D24255" s="259" t="s">
        <v>21420</v>
      </c>
    </row>
    <row r="24256" spans="1:4">
      <c r="A24256" s="263" t="s">
        <v>66691</v>
      </c>
      <c r="B24256" s="264">
        <v>3717.4</v>
      </c>
      <c r="C24256" s="95" t="s">
        <v>18790</v>
      </c>
      <c r="D24256" s="259" t="s">
        <v>22373</v>
      </c>
    </row>
    <row r="24257" spans="1:4">
      <c r="A24257" s="263" t="s">
        <v>66692</v>
      </c>
      <c r="B24257" s="264">
        <v>3717.5</v>
      </c>
      <c r="C24257" s="95" t="s">
        <v>18791</v>
      </c>
      <c r="D24257" s="259" t="s">
        <v>32256</v>
      </c>
    </row>
    <row r="24258" spans="1:4">
      <c r="A24258" s="263" t="s">
        <v>66693</v>
      </c>
      <c r="B24258" s="264">
        <v>3717.6</v>
      </c>
      <c r="C24258" s="95" t="s">
        <v>18792</v>
      </c>
      <c r="D24258" s="259" t="s">
        <v>20942</v>
      </c>
    </row>
    <row r="24259" spans="1:4">
      <c r="A24259" s="263" t="s">
        <v>66694</v>
      </c>
      <c r="B24259" s="264">
        <v>3717.7</v>
      </c>
      <c r="C24259" s="95" t="s">
        <v>18793</v>
      </c>
      <c r="D24259" s="259" t="s">
        <v>41534</v>
      </c>
    </row>
    <row r="24260" spans="1:4">
      <c r="A24260" s="263" t="s">
        <v>66695</v>
      </c>
      <c r="B24260" s="264">
        <v>3717.8</v>
      </c>
      <c r="C24260" s="95" t="s">
        <v>15329</v>
      </c>
      <c r="D24260" s="259" t="s">
        <v>41535</v>
      </c>
    </row>
    <row r="24261" spans="1:4">
      <c r="A24261" s="263" t="s">
        <v>66696</v>
      </c>
      <c r="B24261" s="264">
        <v>3717.9</v>
      </c>
      <c r="C24261" s="95" t="s">
        <v>15864</v>
      </c>
      <c r="D24261" s="259" t="s">
        <v>41536</v>
      </c>
    </row>
    <row r="24262" spans="1:4">
      <c r="A24262" s="263" t="s">
        <v>66697</v>
      </c>
      <c r="B24262" s="264">
        <v>3717.1</v>
      </c>
      <c r="C24262" s="95" t="s">
        <v>18794</v>
      </c>
      <c r="D24262" s="259" t="s">
        <v>41537</v>
      </c>
    </row>
    <row r="24263" spans="1:4">
      <c r="A24263" s="263" t="s">
        <v>66698</v>
      </c>
      <c r="B24263" s="264">
        <v>3717.11</v>
      </c>
      <c r="C24263" s="95" t="s">
        <v>18795</v>
      </c>
      <c r="D24263" s="259" t="s">
        <v>41538</v>
      </c>
    </row>
    <row r="24264" spans="1:4">
      <c r="A24264" s="263" t="s">
        <v>66699</v>
      </c>
      <c r="B24264" s="264">
        <v>3717.12</v>
      </c>
      <c r="C24264" s="95" t="s">
        <v>18796</v>
      </c>
      <c r="D24264" s="259" t="s">
        <v>41539</v>
      </c>
    </row>
    <row r="24265" spans="1:4">
      <c r="A24265" s="263" t="s">
        <v>66700</v>
      </c>
      <c r="B24265" s="264">
        <v>3717.13</v>
      </c>
      <c r="C24265" s="95" t="s">
        <v>18797</v>
      </c>
      <c r="D24265" s="259" t="s">
        <v>41540</v>
      </c>
    </row>
    <row r="24266" spans="1:4">
      <c r="A24266" s="263" t="s">
        <v>66701</v>
      </c>
      <c r="B24266" s="264">
        <v>3718.1</v>
      </c>
      <c r="C24266" s="95" t="s">
        <v>18798</v>
      </c>
      <c r="D24266" s="259" t="s">
        <v>41541</v>
      </c>
    </row>
    <row r="24267" spans="1:4">
      <c r="A24267" s="263" t="s">
        <v>66702</v>
      </c>
      <c r="B24267" s="264">
        <v>3718.2</v>
      </c>
      <c r="C24267" s="95" t="s">
        <v>18799</v>
      </c>
      <c r="D24267" s="259" t="s">
        <v>41542</v>
      </c>
    </row>
    <row r="24268" spans="1:4">
      <c r="A24268" s="263" t="s">
        <v>66703</v>
      </c>
      <c r="B24268" s="264">
        <v>3718.3</v>
      </c>
      <c r="C24268" s="95" t="s">
        <v>18800</v>
      </c>
      <c r="D24268" s="259" t="s">
        <v>41543</v>
      </c>
    </row>
    <row r="24269" spans="1:4">
      <c r="A24269" s="263" t="s">
        <v>66704</v>
      </c>
      <c r="B24269" s="264">
        <v>3718.4</v>
      </c>
      <c r="C24269" s="95" t="s">
        <v>18801</v>
      </c>
      <c r="D24269" s="259" t="s">
        <v>31622</v>
      </c>
    </row>
    <row r="24270" spans="1:4">
      <c r="A24270" s="263" t="s">
        <v>66705</v>
      </c>
      <c r="B24270" s="264">
        <v>3718.5</v>
      </c>
      <c r="C24270" s="95" t="s">
        <v>10130</v>
      </c>
      <c r="D24270" s="259" t="s">
        <v>41544</v>
      </c>
    </row>
    <row r="24271" spans="1:4">
      <c r="A24271" s="263" t="s">
        <v>66706</v>
      </c>
      <c r="B24271" s="264">
        <v>3718.6</v>
      </c>
      <c r="C24271" s="95" t="s">
        <v>18802</v>
      </c>
      <c r="D24271" s="259" t="s">
        <v>41545</v>
      </c>
    </row>
    <row r="24272" spans="1:4">
      <c r="A24272" s="263" t="s">
        <v>66707</v>
      </c>
      <c r="B24272" s="264">
        <v>3718.7</v>
      </c>
      <c r="C24272" s="95" t="s">
        <v>18803</v>
      </c>
      <c r="D24272" s="259" t="s">
        <v>41546</v>
      </c>
    </row>
    <row r="24273" spans="1:4">
      <c r="A24273" s="263" t="s">
        <v>66708</v>
      </c>
      <c r="B24273" s="264">
        <v>3718.8</v>
      </c>
      <c r="C24273" s="95" t="s">
        <v>18682</v>
      </c>
      <c r="D24273" s="259" t="s">
        <v>41547</v>
      </c>
    </row>
    <row r="24274" spans="1:4">
      <c r="A24274" s="263" t="s">
        <v>66709</v>
      </c>
      <c r="B24274" s="264">
        <v>3718.9</v>
      </c>
      <c r="C24274" s="95" t="s">
        <v>1284</v>
      </c>
      <c r="D24274" s="259" t="s">
        <v>41548</v>
      </c>
    </row>
    <row r="24275" spans="1:4">
      <c r="A24275" s="263" t="s">
        <v>66710</v>
      </c>
      <c r="B24275" s="264">
        <v>3718.1</v>
      </c>
      <c r="C24275" s="95" t="s">
        <v>17565</v>
      </c>
      <c r="D24275" s="259" t="s">
        <v>41549</v>
      </c>
    </row>
    <row r="24276" spans="1:4">
      <c r="A24276" s="263" t="s">
        <v>66711</v>
      </c>
      <c r="B24276" s="264">
        <v>3718.11</v>
      </c>
      <c r="C24276" s="95" t="s">
        <v>18804</v>
      </c>
      <c r="D24276" s="259" t="s">
        <v>21121</v>
      </c>
    </row>
    <row r="24277" spans="1:4">
      <c r="A24277" s="263" t="s">
        <v>66712</v>
      </c>
      <c r="B24277" s="264">
        <v>3719.1</v>
      </c>
      <c r="C24277" s="95" t="s">
        <v>18805</v>
      </c>
      <c r="D24277" s="259" t="s">
        <v>41550</v>
      </c>
    </row>
    <row r="24278" spans="1:4">
      <c r="A24278" s="263" t="s">
        <v>66713</v>
      </c>
      <c r="B24278" s="264">
        <v>3719.2</v>
      </c>
      <c r="C24278" s="95" t="s">
        <v>18806</v>
      </c>
      <c r="D24278" s="259" t="s">
        <v>41551</v>
      </c>
    </row>
    <row r="24279" spans="1:4">
      <c r="A24279" s="263" t="s">
        <v>66714</v>
      </c>
      <c r="B24279" s="264">
        <v>3719.3</v>
      </c>
      <c r="C24279" s="95" t="s">
        <v>18807</v>
      </c>
      <c r="D24279" s="259" t="s">
        <v>41552</v>
      </c>
    </row>
    <row r="24280" spans="1:4">
      <c r="A24280" s="263" t="s">
        <v>66715</v>
      </c>
      <c r="B24280" s="264">
        <v>3719.4</v>
      </c>
      <c r="C24280" s="95" t="s">
        <v>41553</v>
      </c>
      <c r="D24280" s="259" t="s">
        <v>41554</v>
      </c>
    </row>
    <row r="24281" spans="1:4">
      <c r="A24281" s="263" t="s">
        <v>66716</v>
      </c>
      <c r="B24281" s="264">
        <v>3719.5</v>
      </c>
      <c r="C24281" s="95" t="s">
        <v>18790</v>
      </c>
      <c r="D24281" s="259" t="s">
        <v>41555</v>
      </c>
    </row>
    <row r="24282" spans="1:4">
      <c r="A24282" s="263" t="s">
        <v>66717</v>
      </c>
      <c r="B24282" s="264">
        <v>3719.6</v>
      </c>
      <c r="C24282" s="95" t="s">
        <v>15851</v>
      </c>
      <c r="D24282" s="259" t="s">
        <v>41556</v>
      </c>
    </row>
    <row r="24283" spans="1:4">
      <c r="A24283" s="263" t="s">
        <v>66718</v>
      </c>
      <c r="B24283" s="264">
        <v>3719.7</v>
      </c>
      <c r="C24283" s="95" t="s">
        <v>15842</v>
      </c>
      <c r="D24283" s="259" t="s">
        <v>21420</v>
      </c>
    </row>
    <row r="24284" spans="1:4">
      <c r="A24284" s="263" t="s">
        <v>66719</v>
      </c>
      <c r="B24284" s="264">
        <v>3719.8</v>
      </c>
      <c r="C24284" s="95" t="s">
        <v>15841</v>
      </c>
      <c r="D24284" s="259" t="s">
        <v>41518</v>
      </c>
    </row>
    <row r="24285" spans="1:4">
      <c r="A24285" s="263" t="s">
        <v>66720</v>
      </c>
      <c r="B24285" s="264">
        <v>3720.1</v>
      </c>
      <c r="C24285" s="95" t="s">
        <v>1679</v>
      </c>
      <c r="D24285" s="259" t="s">
        <v>41557</v>
      </c>
    </row>
    <row r="24286" spans="1:4">
      <c r="A24286" s="263" t="s">
        <v>66721</v>
      </c>
      <c r="B24286" s="264">
        <v>3720.2</v>
      </c>
      <c r="C24286" s="95" t="s">
        <v>9307</v>
      </c>
      <c r="D24286" s="259" t="s">
        <v>41558</v>
      </c>
    </row>
    <row r="24287" spans="1:4">
      <c r="A24287" s="263" t="s">
        <v>66722</v>
      </c>
      <c r="B24287" s="264">
        <v>3720.3</v>
      </c>
      <c r="C24287" s="95" t="s">
        <v>12788</v>
      </c>
      <c r="D24287" s="259" t="s">
        <v>41559</v>
      </c>
    </row>
    <row r="24288" spans="1:4">
      <c r="A24288" s="263" t="s">
        <v>66723</v>
      </c>
      <c r="B24288" s="264">
        <v>3720.4</v>
      </c>
      <c r="C24288" s="95" t="s">
        <v>13971</v>
      </c>
      <c r="D24288" s="259" t="s">
        <v>41560</v>
      </c>
    </row>
    <row r="24289" spans="1:4">
      <c r="A24289" s="263" t="s">
        <v>66724</v>
      </c>
      <c r="B24289" s="264">
        <v>3720.5</v>
      </c>
      <c r="C24289" s="95" t="s">
        <v>1680</v>
      </c>
      <c r="D24289" s="259" t="s">
        <v>41561</v>
      </c>
    </row>
    <row r="24290" spans="1:4">
      <c r="A24290" s="263" t="s">
        <v>66725</v>
      </c>
      <c r="B24290" s="264">
        <v>3721.1</v>
      </c>
      <c r="C24290" s="95" t="s">
        <v>16498</v>
      </c>
      <c r="D24290" s="259" t="s">
        <v>41562</v>
      </c>
    </row>
    <row r="24291" spans="1:4">
      <c r="A24291" s="263" t="s">
        <v>66726</v>
      </c>
      <c r="B24291" s="264">
        <v>3721.2</v>
      </c>
      <c r="C24291" s="95" t="s">
        <v>1408</v>
      </c>
      <c r="D24291" s="259" t="s">
        <v>22007</v>
      </c>
    </row>
    <row r="24292" spans="1:4">
      <c r="A24292" s="263" t="s">
        <v>66727</v>
      </c>
      <c r="B24292" s="264">
        <v>3721.3</v>
      </c>
      <c r="C24292" s="95" t="s">
        <v>18801</v>
      </c>
      <c r="D24292" s="259" t="s">
        <v>41563</v>
      </c>
    </row>
    <row r="24293" spans="1:4">
      <c r="A24293" s="263" t="s">
        <v>66728</v>
      </c>
      <c r="B24293" s="264">
        <v>3722.1</v>
      </c>
      <c r="C24293" s="95" t="s">
        <v>16010</v>
      </c>
      <c r="D24293" s="259" t="s">
        <v>41564</v>
      </c>
    </row>
    <row r="24294" spans="1:4">
      <c r="A24294" s="263" t="s">
        <v>66729</v>
      </c>
      <c r="B24294" s="264">
        <v>3722.2</v>
      </c>
      <c r="C24294" s="95" t="s">
        <v>18810</v>
      </c>
      <c r="D24294" s="259" t="s">
        <v>41565</v>
      </c>
    </row>
    <row r="24295" spans="1:4">
      <c r="A24295" s="263" t="s">
        <v>66730</v>
      </c>
      <c r="B24295" s="264">
        <v>3722.3</v>
      </c>
      <c r="C24295" s="95" t="s">
        <v>18811</v>
      </c>
      <c r="D24295" s="259" t="s">
        <v>41566</v>
      </c>
    </row>
    <row r="24296" spans="1:4">
      <c r="A24296" s="263" t="s">
        <v>66731</v>
      </c>
      <c r="B24296" s="264">
        <v>3723.1</v>
      </c>
      <c r="C24296" s="95" t="s">
        <v>18812</v>
      </c>
      <c r="D24296" s="259" t="s">
        <v>41567</v>
      </c>
    </row>
    <row r="24297" spans="1:4">
      <c r="A24297" s="263" t="s">
        <v>66732</v>
      </c>
      <c r="B24297" s="264">
        <v>3724.1</v>
      </c>
      <c r="C24297" s="95" t="s">
        <v>18744</v>
      </c>
      <c r="D24297" s="259" t="s">
        <v>41568</v>
      </c>
    </row>
    <row r="24298" spans="1:4">
      <c r="A24298" s="263" t="s">
        <v>66733</v>
      </c>
      <c r="B24298" s="264">
        <v>3724.2</v>
      </c>
      <c r="C24298" s="95" t="s">
        <v>18813</v>
      </c>
      <c r="D24298" s="259" t="s">
        <v>41569</v>
      </c>
    </row>
    <row r="24299" spans="1:4">
      <c r="A24299" s="263" t="s">
        <v>66734</v>
      </c>
      <c r="B24299" s="264">
        <v>3725.1</v>
      </c>
      <c r="C24299" s="95" t="s">
        <v>17</v>
      </c>
      <c r="D24299" s="259" t="s">
        <v>41570</v>
      </c>
    </row>
    <row r="24300" spans="1:4">
      <c r="A24300" s="263" t="s">
        <v>66735</v>
      </c>
      <c r="B24300" s="264">
        <v>3725.2</v>
      </c>
      <c r="C24300" s="95" t="s">
        <v>18814</v>
      </c>
      <c r="D24300" s="259" t="s">
        <v>20890</v>
      </c>
    </row>
    <row r="24301" spans="1:4">
      <c r="A24301" s="263" t="s">
        <v>66736</v>
      </c>
      <c r="B24301" s="264">
        <v>3725.3</v>
      </c>
      <c r="C24301" s="95" t="s">
        <v>41571</v>
      </c>
      <c r="D24301" s="259" t="s">
        <v>41572</v>
      </c>
    </row>
    <row r="24302" spans="1:4">
      <c r="A24302" s="263" t="s">
        <v>66737</v>
      </c>
      <c r="B24302" s="264">
        <v>3725.4</v>
      </c>
      <c r="C24302" s="95" t="s">
        <v>18816</v>
      </c>
      <c r="D24302" s="259" t="s">
        <v>41573</v>
      </c>
    </row>
    <row r="24303" spans="1:4">
      <c r="A24303" s="263" t="s">
        <v>66738</v>
      </c>
      <c r="B24303" s="264">
        <v>3725.5</v>
      </c>
      <c r="C24303" s="95" t="s">
        <v>5957</v>
      </c>
      <c r="D24303" s="259" t="s">
        <v>41574</v>
      </c>
    </row>
    <row r="24304" spans="1:4">
      <c r="A24304" s="263" t="s">
        <v>66739</v>
      </c>
      <c r="B24304" s="264">
        <v>3725.6</v>
      </c>
      <c r="C24304" s="95" t="s">
        <v>18817</v>
      </c>
      <c r="D24304" s="259" t="s">
        <v>41575</v>
      </c>
    </row>
    <row r="24305" spans="1:4">
      <c r="A24305" s="263" t="s">
        <v>66740</v>
      </c>
      <c r="B24305" s="264">
        <v>3725.7</v>
      </c>
      <c r="C24305" s="95" t="s">
        <v>18818</v>
      </c>
      <c r="D24305" s="259" t="s">
        <v>41576</v>
      </c>
    </row>
    <row r="24306" spans="1:4">
      <c r="A24306" s="263" t="s">
        <v>66741</v>
      </c>
      <c r="B24306" s="264">
        <v>3725.8</v>
      </c>
      <c r="C24306" s="95" t="s">
        <v>18819</v>
      </c>
      <c r="D24306" s="259" t="s">
        <v>41577</v>
      </c>
    </row>
    <row r="24307" spans="1:4">
      <c r="A24307" s="263" t="s">
        <v>66742</v>
      </c>
      <c r="B24307" s="264">
        <v>3725.9</v>
      </c>
      <c r="C24307" s="95" t="s">
        <v>18820</v>
      </c>
      <c r="D24307" s="259" t="s">
        <v>25863</v>
      </c>
    </row>
    <row r="24308" spans="1:4">
      <c r="A24308" s="263" t="s">
        <v>66743</v>
      </c>
      <c r="B24308" s="264">
        <v>3726.1</v>
      </c>
      <c r="C24308" s="95" t="s">
        <v>2727</v>
      </c>
      <c r="D24308" s="259" t="s">
        <v>41578</v>
      </c>
    </row>
    <row r="24309" spans="1:4">
      <c r="A24309" s="263" t="s">
        <v>66744</v>
      </c>
      <c r="B24309" s="264">
        <v>3726.2</v>
      </c>
      <c r="C24309" s="95" t="s">
        <v>18821</v>
      </c>
      <c r="D24309" s="259" t="s">
        <v>20890</v>
      </c>
    </row>
    <row r="24310" spans="1:4">
      <c r="A24310" s="263" t="s">
        <v>66745</v>
      </c>
      <c r="B24310" s="264">
        <v>3726.3</v>
      </c>
      <c r="C24310" s="95" t="s">
        <v>18822</v>
      </c>
      <c r="D24310" s="259" t="s">
        <v>21121</v>
      </c>
    </row>
    <row r="24311" spans="1:4">
      <c r="A24311" s="263" t="s">
        <v>66746</v>
      </c>
      <c r="B24311" s="264">
        <v>3727.1</v>
      </c>
      <c r="C24311" s="95" t="s">
        <v>8681</v>
      </c>
      <c r="D24311" s="259" t="s">
        <v>41579</v>
      </c>
    </row>
    <row r="24312" spans="1:4">
      <c r="A24312" s="263" t="s">
        <v>66747</v>
      </c>
      <c r="B24312" s="264">
        <v>3727.2</v>
      </c>
      <c r="C24312" s="95" t="s">
        <v>18823</v>
      </c>
      <c r="D24312" s="259" t="s">
        <v>41580</v>
      </c>
    </row>
    <row r="24313" spans="1:4">
      <c r="A24313" s="263" t="s">
        <v>66748</v>
      </c>
      <c r="B24313" s="264">
        <v>3727.3</v>
      </c>
      <c r="C24313" s="95" t="s">
        <v>18824</v>
      </c>
      <c r="D24313" s="259" t="s">
        <v>41581</v>
      </c>
    </row>
    <row r="24314" spans="1:4">
      <c r="A24314" s="263" t="s">
        <v>66749</v>
      </c>
      <c r="B24314" s="264">
        <v>3727.4</v>
      </c>
      <c r="C24314" s="95" t="s">
        <v>18634</v>
      </c>
      <c r="D24314" s="259" t="s">
        <v>41582</v>
      </c>
    </row>
    <row r="24315" spans="1:4">
      <c r="A24315" s="263" t="s">
        <v>66750</v>
      </c>
      <c r="B24315" s="264">
        <v>3727.5</v>
      </c>
      <c r="C24315" s="95" t="s">
        <v>18825</v>
      </c>
      <c r="D24315" s="259" t="s">
        <v>41583</v>
      </c>
    </row>
    <row r="24316" spans="1:4">
      <c r="A24316" s="263" t="s">
        <v>66751</v>
      </c>
      <c r="B24316" s="264">
        <v>3727.6</v>
      </c>
      <c r="C24316" s="95" t="s">
        <v>18632</v>
      </c>
      <c r="D24316" s="259" t="s">
        <v>41584</v>
      </c>
    </row>
    <row r="24317" spans="1:4">
      <c r="A24317" s="263" t="s">
        <v>66752</v>
      </c>
      <c r="B24317" s="264">
        <v>3727.7</v>
      </c>
      <c r="C24317" s="95" t="s">
        <v>18826</v>
      </c>
      <c r="D24317" s="259" t="s">
        <v>22935</v>
      </c>
    </row>
    <row r="24318" spans="1:4">
      <c r="A24318" s="263" t="s">
        <v>66753</v>
      </c>
      <c r="B24318" s="264">
        <v>3727.8</v>
      </c>
      <c r="C24318" s="95" t="s">
        <v>18827</v>
      </c>
      <c r="D24318" s="259" t="s">
        <v>20750</v>
      </c>
    </row>
    <row r="24319" spans="1:4">
      <c r="A24319" s="263" t="s">
        <v>66754</v>
      </c>
      <c r="B24319" s="264">
        <v>3727.9</v>
      </c>
      <c r="C24319" s="95" t="s">
        <v>18637</v>
      </c>
      <c r="D24319" s="259" t="s">
        <v>41585</v>
      </c>
    </row>
    <row r="24320" spans="1:4">
      <c r="A24320" s="263" t="s">
        <v>66755</v>
      </c>
      <c r="B24320" s="264">
        <v>3727.1</v>
      </c>
      <c r="C24320" s="95" t="s">
        <v>18828</v>
      </c>
      <c r="D24320" s="259" t="s">
        <v>41586</v>
      </c>
    </row>
    <row r="24321" spans="1:4">
      <c r="A24321" s="263" t="s">
        <v>66756</v>
      </c>
      <c r="B24321" s="264">
        <v>3727.11</v>
      </c>
      <c r="C24321" s="95" t="s">
        <v>18829</v>
      </c>
      <c r="D24321" s="259" t="s">
        <v>41587</v>
      </c>
    </row>
    <row r="24322" spans="1:4">
      <c r="A24322" s="263" t="s">
        <v>66757</v>
      </c>
      <c r="B24322" s="264">
        <v>3727.12</v>
      </c>
      <c r="C24322" s="95" t="s">
        <v>18830</v>
      </c>
      <c r="D24322" s="259" t="s">
        <v>41588</v>
      </c>
    </row>
    <row r="24323" spans="1:4">
      <c r="A24323" s="263" t="s">
        <v>66758</v>
      </c>
      <c r="B24323" s="264">
        <v>3728.1</v>
      </c>
      <c r="C24323" s="95" t="s">
        <v>18831</v>
      </c>
      <c r="D24323" s="259" t="s">
        <v>41589</v>
      </c>
    </row>
    <row r="24324" spans="1:4">
      <c r="A24324" s="263" t="s">
        <v>66759</v>
      </c>
      <c r="B24324" s="264">
        <v>3728.2</v>
      </c>
      <c r="C24324" s="95" t="s">
        <v>18832</v>
      </c>
      <c r="D24324" s="259" t="s">
        <v>31622</v>
      </c>
    </row>
    <row r="24325" spans="1:4">
      <c r="A24325" s="263" t="s">
        <v>66760</v>
      </c>
      <c r="B24325" s="264">
        <v>3728.3</v>
      </c>
      <c r="C24325" s="95" t="s">
        <v>18833</v>
      </c>
      <c r="D24325" s="259" t="s">
        <v>21228</v>
      </c>
    </row>
    <row r="24326" spans="1:4">
      <c r="A24326" s="263" t="s">
        <v>66761</v>
      </c>
      <c r="B24326" s="264">
        <v>3728.4</v>
      </c>
      <c r="C24326" s="95" t="s">
        <v>18834</v>
      </c>
      <c r="D24326" s="259" t="s">
        <v>41590</v>
      </c>
    </row>
    <row r="24327" spans="1:4">
      <c r="A24327" s="263" t="s">
        <v>66762</v>
      </c>
      <c r="B24327" s="264">
        <v>3728.5</v>
      </c>
      <c r="C24327" s="95" t="s">
        <v>18835</v>
      </c>
      <c r="D24327" s="259" t="s">
        <v>41591</v>
      </c>
    </row>
    <row r="24328" spans="1:4">
      <c r="A24328" s="263" t="s">
        <v>66763</v>
      </c>
      <c r="B24328" s="264">
        <v>3728.6</v>
      </c>
      <c r="C24328" s="95" t="s">
        <v>18836</v>
      </c>
      <c r="D24328" s="259" t="s">
        <v>41592</v>
      </c>
    </row>
    <row r="24329" spans="1:4">
      <c r="A24329" s="263" t="s">
        <v>66764</v>
      </c>
      <c r="B24329" s="264">
        <v>3729.1</v>
      </c>
      <c r="C24329" s="95" t="s">
        <v>18837</v>
      </c>
      <c r="D24329" s="259" t="s">
        <v>41593</v>
      </c>
    </row>
    <row r="24330" spans="1:4">
      <c r="A24330" s="263" t="s">
        <v>66765</v>
      </c>
      <c r="B24330" s="264">
        <v>3729.2</v>
      </c>
      <c r="C24330" s="95" t="s">
        <v>18838</v>
      </c>
      <c r="D24330" s="259" t="s">
        <v>41594</v>
      </c>
    </row>
    <row r="24331" spans="1:4">
      <c r="A24331" s="263" t="s">
        <v>66766</v>
      </c>
      <c r="B24331" s="264">
        <v>3729.3</v>
      </c>
      <c r="C24331" s="95" t="s">
        <v>18839</v>
      </c>
      <c r="D24331" s="259" t="s">
        <v>41595</v>
      </c>
    </row>
    <row r="24332" spans="1:4">
      <c r="A24332" s="263" t="s">
        <v>66767</v>
      </c>
      <c r="B24332" s="264">
        <v>3729.4</v>
      </c>
      <c r="C24332" s="95" t="s">
        <v>18840</v>
      </c>
      <c r="D24332" s="259" t="s">
        <v>41596</v>
      </c>
    </row>
    <row r="24333" spans="1:4">
      <c r="A24333" s="263" t="s">
        <v>66768</v>
      </c>
      <c r="B24333" s="264">
        <v>3729.5</v>
      </c>
      <c r="C24333" s="95" t="s">
        <v>18841</v>
      </c>
      <c r="D24333" s="259" t="s">
        <v>41597</v>
      </c>
    </row>
    <row r="24334" spans="1:4">
      <c r="A24334" s="263" t="s">
        <v>66769</v>
      </c>
      <c r="B24334" s="264">
        <v>3730.1</v>
      </c>
      <c r="C24334" s="95" t="s">
        <v>7324</v>
      </c>
      <c r="D24334" s="259" t="s">
        <v>41598</v>
      </c>
    </row>
    <row r="24335" spans="1:4">
      <c r="A24335" s="263" t="s">
        <v>66770</v>
      </c>
      <c r="B24335" s="264">
        <v>3730.2</v>
      </c>
      <c r="C24335" s="95" t="s">
        <v>18834</v>
      </c>
      <c r="D24335" s="259" t="s">
        <v>41599</v>
      </c>
    </row>
    <row r="24336" spans="1:4">
      <c r="A24336" s="263" t="s">
        <v>66771</v>
      </c>
      <c r="B24336" s="264">
        <v>3730.3</v>
      </c>
      <c r="C24336" s="95" t="s">
        <v>41600</v>
      </c>
      <c r="D24336" s="259" t="s">
        <v>41601</v>
      </c>
    </row>
    <row r="24337" spans="1:4">
      <c r="A24337" s="263" t="s">
        <v>66772</v>
      </c>
      <c r="B24337" s="264">
        <v>3730.4</v>
      </c>
      <c r="C24337" s="95" t="s">
        <v>18843</v>
      </c>
      <c r="D24337" s="259" t="s">
        <v>20750</v>
      </c>
    </row>
    <row r="24338" spans="1:4">
      <c r="A24338" s="263" t="s">
        <v>66773</v>
      </c>
      <c r="B24338" s="264">
        <v>3730.5</v>
      </c>
      <c r="C24338" s="95" t="s">
        <v>18629</v>
      </c>
      <c r="D24338" s="259" t="s">
        <v>41602</v>
      </c>
    </row>
    <row r="24339" spans="1:4">
      <c r="A24339" s="263" t="s">
        <v>66774</v>
      </c>
      <c r="B24339" s="264">
        <v>3730.6</v>
      </c>
      <c r="C24339" s="95" t="s">
        <v>18844</v>
      </c>
      <c r="D24339" s="259" t="s">
        <v>41603</v>
      </c>
    </row>
    <row r="24340" spans="1:4">
      <c r="A24340" s="263" t="s">
        <v>66775</v>
      </c>
      <c r="B24340" s="264">
        <v>3730.7</v>
      </c>
      <c r="C24340" s="95" t="s">
        <v>18272</v>
      </c>
      <c r="D24340" s="259" t="s">
        <v>20852</v>
      </c>
    </row>
    <row r="24341" spans="1:4">
      <c r="A24341" s="263" t="s">
        <v>66776</v>
      </c>
      <c r="B24341" s="264">
        <v>3730.8</v>
      </c>
      <c r="C24341" s="95" t="s">
        <v>18845</v>
      </c>
      <c r="D24341" s="259" t="s">
        <v>41604</v>
      </c>
    </row>
    <row r="24342" spans="1:4">
      <c r="A24342" s="263" t="s">
        <v>66777</v>
      </c>
      <c r="B24342" s="264">
        <v>3730.9</v>
      </c>
      <c r="C24342" s="95" t="s">
        <v>7649</v>
      </c>
      <c r="D24342" s="259" t="s">
        <v>32949</v>
      </c>
    </row>
    <row r="24343" spans="1:4">
      <c r="A24343" s="263" t="s">
        <v>66778</v>
      </c>
      <c r="B24343" s="264">
        <v>3731.1</v>
      </c>
      <c r="C24343" s="95" t="s">
        <v>18846</v>
      </c>
      <c r="D24343" s="259" t="s">
        <v>41605</v>
      </c>
    </row>
    <row r="24344" spans="1:4">
      <c r="A24344" s="263" t="s">
        <v>66779</v>
      </c>
      <c r="B24344" s="264">
        <v>3731.2</v>
      </c>
      <c r="C24344" s="95" t="s">
        <v>18847</v>
      </c>
      <c r="D24344" s="259" t="s">
        <v>41606</v>
      </c>
    </row>
    <row r="24345" spans="1:4">
      <c r="A24345" s="263" t="s">
        <v>66780</v>
      </c>
      <c r="B24345" s="264">
        <v>3731.3</v>
      </c>
      <c r="C24345" s="95" t="s">
        <v>18848</v>
      </c>
      <c r="D24345" s="259" t="s">
        <v>41607</v>
      </c>
    </row>
    <row r="24346" spans="1:4">
      <c r="A24346" s="263" t="s">
        <v>66781</v>
      </c>
      <c r="B24346" s="264">
        <v>3732.1</v>
      </c>
      <c r="C24346" s="95" t="s">
        <v>18849</v>
      </c>
      <c r="D24346" s="259" t="s">
        <v>41608</v>
      </c>
    </row>
    <row r="24347" spans="1:4">
      <c r="A24347" s="263" t="s">
        <v>66782</v>
      </c>
      <c r="B24347" s="264">
        <v>3732.2</v>
      </c>
      <c r="C24347" s="95" t="s">
        <v>18850</v>
      </c>
      <c r="D24347" s="259" t="s">
        <v>41609</v>
      </c>
    </row>
    <row r="24348" spans="1:4">
      <c r="A24348" s="263" t="s">
        <v>66783</v>
      </c>
      <c r="B24348" s="264">
        <v>3732.3</v>
      </c>
      <c r="C24348" s="95" t="s">
        <v>14844</v>
      </c>
      <c r="D24348" s="259" t="s">
        <v>41610</v>
      </c>
    </row>
    <row r="24349" spans="1:4">
      <c r="A24349" s="263" t="s">
        <v>66784</v>
      </c>
      <c r="B24349" s="264">
        <v>3732.4</v>
      </c>
      <c r="C24349" s="95" t="s">
        <v>18851</v>
      </c>
      <c r="D24349" s="259" t="s">
        <v>41611</v>
      </c>
    </row>
    <row r="24350" spans="1:4">
      <c r="A24350" s="263" t="s">
        <v>66785</v>
      </c>
      <c r="B24350" s="264">
        <v>3732.5</v>
      </c>
      <c r="C24350" s="95" t="s">
        <v>18852</v>
      </c>
      <c r="D24350" s="259" t="s">
        <v>36390</v>
      </c>
    </row>
    <row r="24351" spans="1:4">
      <c r="A24351" s="263" t="s">
        <v>66786</v>
      </c>
      <c r="B24351" s="264">
        <v>3732.6</v>
      </c>
      <c r="C24351" s="95" t="s">
        <v>14198</v>
      </c>
      <c r="D24351" s="259" t="s">
        <v>41612</v>
      </c>
    </row>
    <row r="24352" spans="1:4">
      <c r="A24352" s="263" t="s">
        <v>66787</v>
      </c>
      <c r="B24352" s="264">
        <v>3732.7</v>
      </c>
      <c r="C24352" s="95" t="s">
        <v>18853</v>
      </c>
      <c r="D24352" s="259" t="s">
        <v>41613</v>
      </c>
    </row>
    <row r="24353" spans="1:4">
      <c r="A24353" s="263" t="s">
        <v>66788</v>
      </c>
      <c r="B24353" s="264">
        <v>3732.8</v>
      </c>
      <c r="C24353" s="95" t="s">
        <v>15830</v>
      </c>
      <c r="D24353" s="259" t="s">
        <v>41614</v>
      </c>
    </row>
    <row r="24354" spans="1:4">
      <c r="A24354" s="263" t="s">
        <v>66789</v>
      </c>
      <c r="B24354" s="264">
        <v>3732.9</v>
      </c>
      <c r="C24354" s="95" t="s">
        <v>18854</v>
      </c>
      <c r="D24354" s="259" t="s">
        <v>20846</v>
      </c>
    </row>
    <row r="24355" spans="1:4">
      <c r="A24355" s="263" t="s">
        <v>66790</v>
      </c>
      <c r="B24355" s="264">
        <v>3732.1</v>
      </c>
      <c r="C24355" s="95" t="s">
        <v>18812</v>
      </c>
      <c r="D24355" s="259" t="s">
        <v>41615</v>
      </c>
    </row>
    <row r="24356" spans="1:4">
      <c r="A24356" s="263" t="s">
        <v>66791</v>
      </c>
      <c r="B24356" s="264">
        <v>3732.11</v>
      </c>
      <c r="C24356" s="95" t="s">
        <v>18855</v>
      </c>
      <c r="D24356" s="259" t="s">
        <v>41591</v>
      </c>
    </row>
    <row r="24357" spans="1:4">
      <c r="A24357" s="263" t="s">
        <v>66792</v>
      </c>
      <c r="B24357" s="264">
        <v>3732.12</v>
      </c>
      <c r="C24357" s="95" t="s">
        <v>18856</v>
      </c>
      <c r="D24357" s="259" t="s">
        <v>41616</v>
      </c>
    </row>
    <row r="24358" spans="1:4">
      <c r="A24358" s="263" t="s">
        <v>66793</v>
      </c>
      <c r="B24358" s="264">
        <v>3733.1</v>
      </c>
      <c r="C24358" s="95" t="s">
        <v>13989</v>
      </c>
      <c r="D24358" s="259" t="s">
        <v>41617</v>
      </c>
    </row>
    <row r="24359" spans="1:4">
      <c r="A24359" s="263" t="s">
        <v>66794</v>
      </c>
      <c r="B24359" s="264">
        <v>3733.2</v>
      </c>
      <c r="C24359" s="95" t="s">
        <v>18857</v>
      </c>
      <c r="D24359" s="259" t="s">
        <v>20750</v>
      </c>
    </row>
    <row r="24360" spans="1:4">
      <c r="A24360" s="263" t="s">
        <v>66795</v>
      </c>
      <c r="B24360" s="264">
        <v>3733.3</v>
      </c>
      <c r="C24360" s="95" t="s">
        <v>18858</v>
      </c>
      <c r="D24360" s="259" t="s">
        <v>41618</v>
      </c>
    </row>
    <row r="24361" spans="1:4">
      <c r="A24361" s="263" t="s">
        <v>66796</v>
      </c>
      <c r="B24361" s="264">
        <v>3733.4</v>
      </c>
      <c r="C24361" s="95" t="s">
        <v>18859</v>
      </c>
      <c r="D24361" s="259" t="s">
        <v>20750</v>
      </c>
    </row>
    <row r="24362" spans="1:4">
      <c r="A24362" s="263" t="s">
        <v>66797</v>
      </c>
      <c r="B24362" s="264">
        <v>3733.5</v>
      </c>
      <c r="C24362" s="95" t="s">
        <v>18860</v>
      </c>
      <c r="D24362" s="259" t="s">
        <v>41619</v>
      </c>
    </row>
    <row r="24363" spans="1:4">
      <c r="A24363" s="263" t="s">
        <v>66798</v>
      </c>
      <c r="B24363" s="264">
        <v>3733.6</v>
      </c>
      <c r="C24363" s="95" t="s">
        <v>18861</v>
      </c>
      <c r="D24363" s="259" t="s">
        <v>41620</v>
      </c>
    </row>
    <row r="24364" spans="1:4">
      <c r="A24364" s="263" t="s">
        <v>66799</v>
      </c>
      <c r="B24364" s="264">
        <v>3733.7</v>
      </c>
      <c r="C24364" s="95" t="s">
        <v>18862</v>
      </c>
      <c r="D24364" s="259" t="s">
        <v>21085</v>
      </c>
    </row>
    <row r="24365" spans="1:4">
      <c r="A24365" s="263" t="s">
        <v>66800</v>
      </c>
      <c r="B24365" s="264">
        <v>3734.1</v>
      </c>
      <c r="C24365" s="95" t="s">
        <v>13956</v>
      </c>
      <c r="D24365" s="259" t="s">
        <v>41621</v>
      </c>
    </row>
    <row r="24366" spans="1:4">
      <c r="A24366" s="263" t="s">
        <v>66801</v>
      </c>
      <c r="B24366" s="264">
        <v>3734.2</v>
      </c>
      <c r="C24366" s="95" t="s">
        <v>18863</v>
      </c>
      <c r="D24366" s="259" t="s">
        <v>25521</v>
      </c>
    </row>
    <row r="24367" spans="1:4">
      <c r="A24367" s="263" t="s">
        <v>66802</v>
      </c>
      <c r="B24367" s="264">
        <v>3734.3</v>
      </c>
      <c r="C24367" s="95" t="s">
        <v>13848</v>
      </c>
      <c r="D24367" s="259" t="s">
        <v>23287</v>
      </c>
    </row>
    <row r="24368" spans="1:4">
      <c r="A24368" s="263" t="s">
        <v>66803</v>
      </c>
      <c r="B24368" s="264">
        <v>3734.4</v>
      </c>
      <c r="C24368" s="95" t="s">
        <v>18864</v>
      </c>
      <c r="D24368" s="259" t="s">
        <v>41622</v>
      </c>
    </row>
    <row r="24369" spans="1:4">
      <c r="A24369" s="263" t="s">
        <v>66804</v>
      </c>
      <c r="B24369" s="264">
        <v>3734.5</v>
      </c>
      <c r="C24369" s="95" t="s">
        <v>18865</v>
      </c>
      <c r="D24369" s="259" t="s">
        <v>25521</v>
      </c>
    </row>
    <row r="24370" spans="1:4" ht="51">
      <c r="A24370" s="263" t="s">
        <v>66805</v>
      </c>
      <c r="B24370" s="264">
        <v>3735.1</v>
      </c>
      <c r="C24370" s="95" t="s">
        <v>4627</v>
      </c>
      <c r="D24370" s="259" t="s">
        <v>41623</v>
      </c>
    </row>
    <row r="24371" spans="1:4">
      <c r="A24371" s="263" t="s">
        <v>66806</v>
      </c>
      <c r="B24371" s="264">
        <v>3735.2</v>
      </c>
      <c r="C24371" s="95" t="s">
        <v>18866</v>
      </c>
      <c r="D24371" s="259" t="s">
        <v>41624</v>
      </c>
    </row>
    <row r="24372" spans="1:4">
      <c r="A24372" s="263" t="s">
        <v>66807</v>
      </c>
      <c r="B24372" s="264">
        <v>3736.1</v>
      </c>
      <c r="C24372" s="95" t="s">
        <v>15867</v>
      </c>
      <c r="D24372" s="259" t="s">
        <v>41625</v>
      </c>
    </row>
    <row r="24373" spans="1:4">
      <c r="A24373" s="263" t="s">
        <v>66808</v>
      </c>
      <c r="B24373" s="264">
        <v>3736.2</v>
      </c>
      <c r="C24373" s="95" t="s">
        <v>18867</v>
      </c>
      <c r="D24373" s="259" t="s">
        <v>20750</v>
      </c>
    </row>
    <row r="24374" spans="1:4">
      <c r="A24374" s="263" t="s">
        <v>66809</v>
      </c>
      <c r="B24374" s="264">
        <v>3736.3</v>
      </c>
      <c r="C24374" s="95" t="s">
        <v>18809</v>
      </c>
      <c r="D24374" s="259" t="s">
        <v>41626</v>
      </c>
    </row>
    <row r="24375" spans="1:4">
      <c r="A24375" s="263" t="s">
        <v>66810</v>
      </c>
      <c r="B24375" s="264">
        <v>3736.4</v>
      </c>
      <c r="C24375" s="95" t="s">
        <v>15868</v>
      </c>
      <c r="D24375" s="259" t="s">
        <v>23115</v>
      </c>
    </row>
    <row r="24376" spans="1:4">
      <c r="A24376" s="263" t="s">
        <v>66811</v>
      </c>
      <c r="B24376" s="264">
        <v>3736.5</v>
      </c>
      <c r="C24376" s="95" t="s">
        <v>18868</v>
      </c>
      <c r="D24376" s="259" t="s">
        <v>20750</v>
      </c>
    </row>
    <row r="24377" spans="1:4">
      <c r="A24377" s="263" t="s">
        <v>66812</v>
      </c>
      <c r="B24377" s="264">
        <v>3736.6</v>
      </c>
      <c r="C24377" s="95" t="s">
        <v>15408</v>
      </c>
      <c r="D24377" s="259" t="s">
        <v>41627</v>
      </c>
    </row>
    <row r="24378" spans="1:4">
      <c r="A24378" s="263" t="s">
        <v>66813</v>
      </c>
      <c r="B24378" s="264">
        <v>3736.7</v>
      </c>
      <c r="C24378" s="95" t="s">
        <v>13014</v>
      </c>
      <c r="D24378" s="259" t="s">
        <v>41628</v>
      </c>
    </row>
    <row r="24379" spans="1:4">
      <c r="A24379" s="263" t="s">
        <v>66814</v>
      </c>
      <c r="B24379" s="264">
        <v>3736.8</v>
      </c>
      <c r="C24379" s="95" t="s">
        <v>2600</v>
      </c>
      <c r="D24379" s="259" t="s">
        <v>41629</v>
      </c>
    </row>
    <row r="24380" spans="1:4">
      <c r="A24380" s="263" t="s">
        <v>66815</v>
      </c>
      <c r="B24380" s="264">
        <v>3736.9</v>
      </c>
      <c r="C24380" s="95" t="s">
        <v>18869</v>
      </c>
      <c r="D24380" s="259" t="s">
        <v>41630</v>
      </c>
    </row>
    <row r="24381" spans="1:4">
      <c r="A24381" s="263" t="s">
        <v>66816</v>
      </c>
      <c r="B24381" s="264">
        <v>3736.1</v>
      </c>
      <c r="C24381" s="95" t="s">
        <v>13013</v>
      </c>
      <c r="D24381" s="259" t="s">
        <v>41631</v>
      </c>
    </row>
    <row r="24382" spans="1:4">
      <c r="A24382" s="263" t="s">
        <v>66817</v>
      </c>
      <c r="B24382" s="264">
        <v>3736.11</v>
      </c>
      <c r="C24382" s="95" t="s">
        <v>18870</v>
      </c>
      <c r="D24382" s="259" t="s">
        <v>41632</v>
      </c>
    </row>
    <row r="24383" spans="1:4">
      <c r="A24383" s="263" t="s">
        <v>66818</v>
      </c>
      <c r="B24383" s="264">
        <v>3736.12</v>
      </c>
      <c r="C24383" s="95" t="s">
        <v>41633</v>
      </c>
      <c r="D24383" s="259" t="s">
        <v>41634</v>
      </c>
    </row>
    <row r="24384" spans="1:4">
      <c r="A24384" s="263" t="s">
        <v>66819</v>
      </c>
      <c r="B24384" s="264">
        <v>3736.13</v>
      </c>
      <c r="C24384" s="95" t="s">
        <v>18872</v>
      </c>
      <c r="D24384" s="259" t="s">
        <v>21625</v>
      </c>
    </row>
    <row r="24385" spans="1:4">
      <c r="A24385" s="263" t="s">
        <v>66820</v>
      </c>
      <c r="B24385" s="264">
        <v>3737.1</v>
      </c>
      <c r="C24385" s="95" t="s">
        <v>18873</v>
      </c>
      <c r="D24385" s="259" t="s">
        <v>41635</v>
      </c>
    </row>
    <row r="24386" spans="1:4">
      <c r="A24386" s="263" t="s">
        <v>66821</v>
      </c>
      <c r="B24386" s="264">
        <v>3737.2</v>
      </c>
      <c r="C24386" s="95" t="s">
        <v>18875</v>
      </c>
      <c r="D24386" s="259" t="s">
        <v>41636</v>
      </c>
    </row>
    <row r="24387" spans="1:4">
      <c r="A24387" s="263" t="s">
        <v>66822</v>
      </c>
      <c r="B24387" s="264">
        <v>3737.3</v>
      </c>
      <c r="C24387" s="95" t="s">
        <v>18769</v>
      </c>
      <c r="D24387" s="259" t="s">
        <v>41637</v>
      </c>
    </row>
    <row r="24388" spans="1:4">
      <c r="A24388" s="263" t="s">
        <v>66823</v>
      </c>
      <c r="B24388" s="264">
        <v>3737.4</v>
      </c>
      <c r="C24388" s="95" t="s">
        <v>18876</v>
      </c>
      <c r="D24388" s="259" t="s">
        <v>41638</v>
      </c>
    </row>
    <row r="24389" spans="1:4">
      <c r="A24389" s="263" t="s">
        <v>66824</v>
      </c>
      <c r="B24389" s="264">
        <v>3737.5</v>
      </c>
      <c r="C24389" s="95" t="s">
        <v>18877</v>
      </c>
      <c r="D24389" s="259" t="s">
        <v>24688</v>
      </c>
    </row>
    <row r="24390" spans="1:4">
      <c r="A24390" s="263" t="s">
        <v>66825</v>
      </c>
      <c r="B24390" s="264">
        <v>3738.1</v>
      </c>
      <c r="C24390" s="95" t="s">
        <v>18874</v>
      </c>
      <c r="D24390" s="259" t="s">
        <v>41639</v>
      </c>
    </row>
    <row r="24391" spans="1:4">
      <c r="A24391" s="263" t="s">
        <v>66826</v>
      </c>
      <c r="B24391" s="264">
        <v>3739.1</v>
      </c>
      <c r="C24391" s="95" t="s">
        <v>18878</v>
      </c>
      <c r="D24391" s="259" t="s">
        <v>41640</v>
      </c>
    </row>
    <row r="24392" spans="1:4">
      <c r="A24392" s="263" t="s">
        <v>66827</v>
      </c>
      <c r="B24392" s="264">
        <v>3739.2</v>
      </c>
      <c r="C24392" s="95" t="s">
        <v>9545</v>
      </c>
      <c r="D24392" s="259" t="s">
        <v>41641</v>
      </c>
    </row>
    <row r="24393" spans="1:4">
      <c r="A24393" s="263" t="s">
        <v>66828</v>
      </c>
      <c r="B24393" s="264">
        <v>3740.1</v>
      </c>
      <c r="C24393" s="95" t="s">
        <v>13820</v>
      </c>
      <c r="D24393" s="259" t="s">
        <v>41642</v>
      </c>
    </row>
    <row r="24394" spans="1:4">
      <c r="A24394" s="263" t="s">
        <v>66829</v>
      </c>
      <c r="B24394" s="264">
        <v>3741.1</v>
      </c>
      <c r="C24394" s="95" t="s">
        <v>18879</v>
      </c>
      <c r="D24394" s="259" t="s">
        <v>41643</v>
      </c>
    </row>
    <row r="24395" spans="1:4">
      <c r="A24395" s="263" t="s">
        <v>66830</v>
      </c>
      <c r="B24395" s="264">
        <v>3741.2</v>
      </c>
      <c r="C24395" s="95" t="s">
        <v>18880</v>
      </c>
      <c r="D24395" s="259" t="s">
        <v>41644</v>
      </c>
    </row>
    <row r="24396" spans="1:4">
      <c r="A24396" s="263" t="s">
        <v>66831</v>
      </c>
      <c r="B24396" s="264">
        <v>3741.3</v>
      </c>
      <c r="C24396" s="95" t="s">
        <v>13979</v>
      </c>
      <c r="D24396" s="259" t="s">
        <v>41645</v>
      </c>
    </row>
    <row r="24397" spans="1:4">
      <c r="A24397" s="263" t="s">
        <v>66832</v>
      </c>
      <c r="B24397" s="264">
        <v>3742.1</v>
      </c>
      <c r="C24397" s="95" t="s">
        <v>18881</v>
      </c>
      <c r="D24397" s="259" t="s">
        <v>41646</v>
      </c>
    </row>
    <row r="24398" spans="1:4">
      <c r="A24398" s="263" t="s">
        <v>66833</v>
      </c>
      <c r="B24398" s="264">
        <v>3742.2</v>
      </c>
      <c r="C24398" s="95" t="s">
        <v>18882</v>
      </c>
      <c r="D24398" s="259" t="s">
        <v>41647</v>
      </c>
    </row>
    <row r="24399" spans="1:4">
      <c r="A24399" s="263" t="s">
        <v>66834</v>
      </c>
      <c r="B24399" s="264">
        <v>3742.3</v>
      </c>
      <c r="C24399" s="95" t="s">
        <v>10890</v>
      </c>
      <c r="D24399" s="259" t="s">
        <v>41648</v>
      </c>
    </row>
    <row r="24400" spans="1:4">
      <c r="A24400" s="263" t="s">
        <v>66835</v>
      </c>
      <c r="B24400" s="264">
        <v>3743.1</v>
      </c>
      <c r="C24400" s="95" t="s">
        <v>18883</v>
      </c>
      <c r="D24400" s="259" t="s">
        <v>41649</v>
      </c>
    </row>
    <row r="24401" spans="1:4">
      <c r="A24401" s="263" t="s">
        <v>66836</v>
      </c>
      <c r="B24401" s="264">
        <v>3744.1</v>
      </c>
      <c r="C24401" s="95" t="s">
        <v>15331</v>
      </c>
      <c r="D24401" s="259" t="s">
        <v>41650</v>
      </c>
    </row>
    <row r="24402" spans="1:4">
      <c r="A24402" s="263" t="s">
        <v>66837</v>
      </c>
      <c r="B24402" s="264">
        <v>3744.2</v>
      </c>
      <c r="C24402" s="95" t="s">
        <v>18884</v>
      </c>
      <c r="D24402" s="259" t="s">
        <v>41651</v>
      </c>
    </row>
    <row r="24403" spans="1:4">
      <c r="A24403" s="263" t="s">
        <v>66838</v>
      </c>
      <c r="B24403" s="264">
        <v>3744.3</v>
      </c>
      <c r="C24403" s="95" t="s">
        <v>18885</v>
      </c>
      <c r="D24403" s="259" t="s">
        <v>41652</v>
      </c>
    </row>
    <row r="24404" spans="1:4">
      <c r="A24404" s="263" t="s">
        <v>66839</v>
      </c>
      <c r="B24404" s="264">
        <v>3745.1</v>
      </c>
      <c r="C24404" s="95" t="s">
        <v>18886</v>
      </c>
      <c r="D24404" s="259" t="s">
        <v>41653</v>
      </c>
    </row>
    <row r="24405" spans="1:4">
      <c r="A24405" s="263" t="s">
        <v>66840</v>
      </c>
      <c r="B24405" s="264">
        <v>3745.2</v>
      </c>
      <c r="C24405" s="95" t="s">
        <v>18887</v>
      </c>
      <c r="D24405" s="259" t="s">
        <v>41654</v>
      </c>
    </row>
    <row r="24406" spans="1:4">
      <c r="A24406" s="263" t="s">
        <v>66841</v>
      </c>
      <c r="B24406" s="264">
        <v>3746.1</v>
      </c>
      <c r="C24406" s="95" t="s">
        <v>18888</v>
      </c>
      <c r="D24406" s="259" t="s">
        <v>41655</v>
      </c>
    </row>
    <row r="24407" spans="1:4">
      <c r="A24407" s="263" t="s">
        <v>66842</v>
      </c>
      <c r="B24407" s="264">
        <v>3746.2</v>
      </c>
      <c r="C24407" s="95" t="s">
        <v>18889</v>
      </c>
      <c r="D24407" s="259" t="s">
        <v>41656</v>
      </c>
    </row>
    <row r="24408" spans="1:4">
      <c r="A24408" s="263" t="s">
        <v>66843</v>
      </c>
      <c r="B24408" s="264">
        <v>3746.3</v>
      </c>
      <c r="C24408" s="95" t="s">
        <v>18890</v>
      </c>
      <c r="D24408" s="259" t="s">
        <v>23759</v>
      </c>
    </row>
    <row r="24409" spans="1:4">
      <c r="A24409" s="263" t="s">
        <v>66844</v>
      </c>
      <c r="B24409" s="264">
        <v>3746.4</v>
      </c>
      <c r="C24409" s="95" t="s">
        <v>18891</v>
      </c>
      <c r="D24409" s="259" t="s">
        <v>41657</v>
      </c>
    </row>
    <row r="24410" spans="1:4">
      <c r="A24410" s="263" t="s">
        <v>66845</v>
      </c>
      <c r="B24410" s="264">
        <v>3746.5</v>
      </c>
      <c r="C24410" s="95" t="s">
        <v>18892</v>
      </c>
      <c r="D24410" s="259" t="s">
        <v>41658</v>
      </c>
    </row>
    <row r="24411" spans="1:4">
      <c r="A24411" s="263" t="s">
        <v>66846</v>
      </c>
      <c r="B24411" s="264">
        <v>3746.6</v>
      </c>
      <c r="C24411" s="95" t="s">
        <v>18893</v>
      </c>
      <c r="D24411" s="259" t="s">
        <v>41659</v>
      </c>
    </row>
    <row r="24412" spans="1:4">
      <c r="A24412" s="263" t="s">
        <v>66847</v>
      </c>
      <c r="B24412" s="264">
        <v>3747.1</v>
      </c>
      <c r="C24412" s="95" t="s">
        <v>18894</v>
      </c>
      <c r="D24412" s="259" t="s">
        <v>41660</v>
      </c>
    </row>
    <row r="24413" spans="1:4">
      <c r="A24413" s="263" t="s">
        <v>66848</v>
      </c>
      <c r="B24413" s="264">
        <v>3747.2</v>
      </c>
      <c r="C24413" s="95" t="s">
        <v>18896</v>
      </c>
      <c r="D24413" s="259" t="s">
        <v>41661</v>
      </c>
    </row>
    <row r="24414" spans="1:4">
      <c r="A24414" s="263" t="s">
        <v>66849</v>
      </c>
      <c r="B24414" s="264">
        <v>3747.3</v>
      </c>
      <c r="C24414" s="95" t="s">
        <v>18897</v>
      </c>
      <c r="D24414" s="259" t="s">
        <v>41662</v>
      </c>
    </row>
    <row r="24415" spans="1:4">
      <c r="A24415" s="263" t="s">
        <v>66850</v>
      </c>
      <c r="B24415" s="264">
        <v>3747.4</v>
      </c>
      <c r="C24415" s="95" t="s">
        <v>18898</v>
      </c>
      <c r="D24415" s="259" t="s">
        <v>41663</v>
      </c>
    </row>
    <row r="24416" spans="1:4">
      <c r="A24416" s="263" t="s">
        <v>66851</v>
      </c>
      <c r="B24416" s="264">
        <v>3748.1</v>
      </c>
      <c r="C24416" s="95" t="s">
        <v>18895</v>
      </c>
      <c r="D24416" s="259" t="s">
        <v>41664</v>
      </c>
    </row>
    <row r="24417" spans="1:4">
      <c r="A24417" s="263" t="s">
        <v>66852</v>
      </c>
      <c r="B24417" s="264">
        <v>3748.2</v>
      </c>
      <c r="C24417" s="95" t="s">
        <v>18899</v>
      </c>
      <c r="D24417" s="259" t="s">
        <v>41665</v>
      </c>
    </row>
    <row r="24418" spans="1:4">
      <c r="A24418" s="263" t="s">
        <v>66853</v>
      </c>
      <c r="B24418" s="264">
        <v>3748.3</v>
      </c>
      <c r="C24418" s="95" t="s">
        <v>18900</v>
      </c>
      <c r="D24418" s="259" t="s">
        <v>41666</v>
      </c>
    </row>
    <row r="24419" spans="1:4">
      <c r="A24419" s="263" t="s">
        <v>66854</v>
      </c>
      <c r="B24419" s="264">
        <v>3748.4</v>
      </c>
      <c r="C24419" s="95" t="s">
        <v>12447</v>
      </c>
      <c r="D24419" s="259" t="s">
        <v>41667</v>
      </c>
    </row>
    <row r="24420" spans="1:4">
      <c r="A24420" s="263" t="s">
        <v>66855</v>
      </c>
      <c r="B24420" s="264">
        <v>3748.5</v>
      </c>
      <c r="C24420" s="95" t="s">
        <v>12453</v>
      </c>
      <c r="D24420" s="259" t="s">
        <v>41668</v>
      </c>
    </row>
    <row r="24421" spans="1:4">
      <c r="A24421" s="263" t="s">
        <v>66856</v>
      </c>
      <c r="B24421" s="264">
        <v>3748.6</v>
      </c>
      <c r="C24421" s="95" t="s">
        <v>18901</v>
      </c>
      <c r="D24421" s="259" t="s">
        <v>27305</v>
      </c>
    </row>
    <row r="24422" spans="1:4">
      <c r="A24422" s="263" t="s">
        <v>66857</v>
      </c>
      <c r="B24422" s="264">
        <v>3749.1</v>
      </c>
      <c r="C24422" s="95" t="s">
        <v>18902</v>
      </c>
      <c r="D24422" s="259" t="s">
        <v>41669</v>
      </c>
    </row>
    <row r="24423" spans="1:4">
      <c r="A24423" s="263" t="s">
        <v>66858</v>
      </c>
      <c r="B24423" s="264">
        <v>3749.2</v>
      </c>
      <c r="C24423" s="95" t="s">
        <v>18903</v>
      </c>
      <c r="D24423" s="259" t="s">
        <v>41670</v>
      </c>
    </row>
    <row r="24424" spans="1:4">
      <c r="A24424" s="263" t="s">
        <v>66859</v>
      </c>
      <c r="B24424" s="264">
        <v>3749.3</v>
      </c>
      <c r="C24424" s="95" t="s">
        <v>18904</v>
      </c>
      <c r="D24424" s="259" t="s">
        <v>41671</v>
      </c>
    </row>
    <row r="24425" spans="1:4">
      <c r="A24425" s="263" t="s">
        <v>66860</v>
      </c>
      <c r="B24425" s="264">
        <v>3749.4</v>
      </c>
      <c r="C24425" s="95" t="s">
        <v>18905</v>
      </c>
      <c r="D24425" s="259" t="s">
        <v>41672</v>
      </c>
    </row>
    <row r="24426" spans="1:4">
      <c r="A24426" s="263" t="s">
        <v>66861</v>
      </c>
      <c r="B24426" s="264">
        <v>3749.5</v>
      </c>
      <c r="C24426" s="95" t="s">
        <v>18906</v>
      </c>
      <c r="D24426" s="259" t="s">
        <v>41673</v>
      </c>
    </row>
    <row r="24427" spans="1:4">
      <c r="A24427" s="263" t="s">
        <v>66862</v>
      </c>
      <c r="B24427" s="264">
        <v>3749.6</v>
      </c>
      <c r="C24427" s="95" t="s">
        <v>18907</v>
      </c>
      <c r="D24427" s="259" t="s">
        <v>41674</v>
      </c>
    </row>
    <row r="24428" spans="1:4">
      <c r="A24428" s="263" t="s">
        <v>66863</v>
      </c>
      <c r="B24428" s="264">
        <v>3749.7</v>
      </c>
      <c r="C24428" s="95" t="s">
        <v>18908</v>
      </c>
      <c r="D24428" s="259" t="s">
        <v>41675</v>
      </c>
    </row>
    <row r="24429" spans="1:4">
      <c r="A24429" s="263" t="s">
        <v>66864</v>
      </c>
      <c r="B24429" s="264">
        <v>3749.8</v>
      </c>
      <c r="C24429" s="95" t="s">
        <v>18909</v>
      </c>
      <c r="D24429" s="259" t="s">
        <v>41676</v>
      </c>
    </row>
    <row r="24430" spans="1:4">
      <c r="A24430" s="263" t="s">
        <v>66865</v>
      </c>
      <c r="B24430" s="264">
        <v>3749.9</v>
      </c>
      <c r="C24430" s="95" t="s">
        <v>18910</v>
      </c>
      <c r="D24430" s="259" t="s">
        <v>41677</v>
      </c>
    </row>
    <row r="24431" spans="1:4">
      <c r="A24431" s="263" t="s">
        <v>66866</v>
      </c>
      <c r="B24431" s="264">
        <v>3749.1</v>
      </c>
      <c r="C24431" s="95" t="s">
        <v>13405</v>
      </c>
      <c r="D24431" s="259" t="s">
        <v>41678</v>
      </c>
    </row>
    <row r="24432" spans="1:4">
      <c r="A24432" s="263" t="s">
        <v>66867</v>
      </c>
      <c r="B24432" s="264">
        <v>3749.11</v>
      </c>
      <c r="C24432" s="95" t="s">
        <v>18911</v>
      </c>
      <c r="D24432" s="259" t="s">
        <v>20750</v>
      </c>
    </row>
    <row r="24433" spans="1:4">
      <c r="A24433" s="263" t="s">
        <v>66868</v>
      </c>
      <c r="B24433" s="264">
        <v>3749.12</v>
      </c>
      <c r="C24433" s="95" t="s">
        <v>18898</v>
      </c>
      <c r="D24433" s="259" t="s">
        <v>41663</v>
      </c>
    </row>
    <row r="24434" spans="1:4">
      <c r="A24434" s="263" t="s">
        <v>66869</v>
      </c>
      <c r="B24434" s="264">
        <v>3749.13</v>
      </c>
      <c r="C24434" s="95" t="s">
        <v>18912</v>
      </c>
      <c r="D24434" s="259" t="s">
        <v>41679</v>
      </c>
    </row>
    <row r="24435" spans="1:4">
      <c r="A24435" s="263" t="s">
        <v>66870</v>
      </c>
      <c r="B24435" s="264">
        <v>3750.1</v>
      </c>
      <c r="C24435" s="95" t="s">
        <v>18913</v>
      </c>
      <c r="D24435" s="259" t="s">
        <v>41680</v>
      </c>
    </row>
    <row r="24436" spans="1:4">
      <c r="A24436" s="263" t="s">
        <v>66871</v>
      </c>
      <c r="B24436" s="264">
        <v>3750.2</v>
      </c>
      <c r="C24436" s="95" t="s">
        <v>18914</v>
      </c>
      <c r="D24436" s="259" t="s">
        <v>23759</v>
      </c>
    </row>
    <row r="24437" spans="1:4">
      <c r="A24437" s="263" t="s">
        <v>66872</v>
      </c>
      <c r="B24437" s="264">
        <v>3750.3</v>
      </c>
      <c r="C24437" s="95" t="s">
        <v>18915</v>
      </c>
      <c r="D24437" s="259" t="s">
        <v>41681</v>
      </c>
    </row>
    <row r="24438" spans="1:4">
      <c r="A24438" s="263" t="s">
        <v>66873</v>
      </c>
      <c r="B24438" s="264">
        <v>3750.4</v>
      </c>
      <c r="C24438" s="95" t="s">
        <v>41682</v>
      </c>
      <c r="D24438" s="259" t="s">
        <v>41683</v>
      </c>
    </row>
    <row r="24439" spans="1:4">
      <c r="A24439" s="263" t="s">
        <v>66874</v>
      </c>
      <c r="B24439" s="264">
        <v>3750.5</v>
      </c>
      <c r="C24439" s="95" t="s">
        <v>18917</v>
      </c>
      <c r="D24439" s="259" t="s">
        <v>41684</v>
      </c>
    </row>
    <row r="24440" spans="1:4">
      <c r="A24440" s="263" t="s">
        <v>66875</v>
      </c>
      <c r="B24440" s="264">
        <v>3750.6</v>
      </c>
      <c r="C24440" s="95" t="s">
        <v>18918</v>
      </c>
      <c r="D24440" s="259" t="s">
        <v>41685</v>
      </c>
    </row>
    <row r="24441" spans="1:4">
      <c r="A24441" s="263" t="s">
        <v>66876</v>
      </c>
      <c r="B24441" s="264">
        <v>3750.7</v>
      </c>
      <c r="C24441" s="95" t="s">
        <v>18919</v>
      </c>
      <c r="D24441" s="259" t="s">
        <v>41686</v>
      </c>
    </row>
    <row r="24442" spans="1:4">
      <c r="A24442" s="263" t="s">
        <v>66877</v>
      </c>
      <c r="B24442" s="264">
        <v>3750.8</v>
      </c>
      <c r="C24442" s="95" t="s">
        <v>18901</v>
      </c>
      <c r="D24442" s="259" t="s">
        <v>27305</v>
      </c>
    </row>
    <row r="24443" spans="1:4">
      <c r="A24443" s="263" t="s">
        <v>66878</v>
      </c>
      <c r="B24443" s="264">
        <v>3750.9</v>
      </c>
      <c r="C24443" s="95" t="s">
        <v>18933</v>
      </c>
      <c r="D24443" s="259" t="s">
        <v>41687</v>
      </c>
    </row>
    <row r="24444" spans="1:4">
      <c r="A24444" s="263" t="s">
        <v>66879</v>
      </c>
      <c r="B24444" s="264">
        <v>3751.1</v>
      </c>
      <c r="C24444" s="95" t="s">
        <v>15638</v>
      </c>
      <c r="D24444" s="259" t="s">
        <v>41688</v>
      </c>
    </row>
    <row r="24445" spans="1:4">
      <c r="A24445" s="263" t="s">
        <v>66880</v>
      </c>
      <c r="B24445" s="264">
        <v>3751.2</v>
      </c>
      <c r="C24445" s="95" t="s">
        <v>18920</v>
      </c>
      <c r="D24445" s="259" t="s">
        <v>41689</v>
      </c>
    </row>
    <row r="24446" spans="1:4">
      <c r="A24446" s="263" t="s">
        <v>66881</v>
      </c>
      <c r="B24446" s="264">
        <v>3752.1</v>
      </c>
      <c r="C24446" s="95" t="s">
        <v>18921</v>
      </c>
      <c r="D24446" s="259" t="s">
        <v>41690</v>
      </c>
    </row>
    <row r="24447" spans="1:4">
      <c r="A24447" s="263" t="s">
        <v>66882</v>
      </c>
      <c r="B24447" s="264">
        <v>3752.2</v>
      </c>
      <c r="C24447" s="95" t="s">
        <v>8255</v>
      </c>
      <c r="D24447" s="259" t="s">
        <v>41691</v>
      </c>
    </row>
    <row r="24448" spans="1:4">
      <c r="A24448" s="263" t="s">
        <v>66883</v>
      </c>
      <c r="B24448" s="264">
        <v>3753.1</v>
      </c>
      <c r="C24448" s="95" t="s">
        <v>18922</v>
      </c>
      <c r="D24448" s="259" t="s">
        <v>41692</v>
      </c>
    </row>
    <row r="24449" spans="1:4">
      <c r="A24449" s="263" t="s">
        <v>66884</v>
      </c>
      <c r="B24449" s="264">
        <v>3753.2</v>
      </c>
      <c r="C24449" s="95" t="s">
        <v>18923</v>
      </c>
      <c r="D24449" s="259" t="s">
        <v>41693</v>
      </c>
    </row>
    <row r="24450" spans="1:4">
      <c r="A24450" s="263" t="s">
        <v>66885</v>
      </c>
      <c r="B24450" s="264">
        <v>3753.3</v>
      </c>
      <c r="C24450" s="95" t="s">
        <v>18924</v>
      </c>
      <c r="D24450" s="259" t="s">
        <v>41694</v>
      </c>
    </row>
    <row r="24451" spans="1:4">
      <c r="A24451" s="263" t="s">
        <v>66886</v>
      </c>
      <c r="B24451" s="264">
        <v>3754.1</v>
      </c>
      <c r="C24451" s="95" t="s">
        <v>18925</v>
      </c>
      <c r="D24451" s="259" t="s">
        <v>41695</v>
      </c>
    </row>
    <row r="24452" spans="1:4">
      <c r="A24452" s="263" t="s">
        <v>66887</v>
      </c>
      <c r="B24452" s="264">
        <v>3754.2</v>
      </c>
      <c r="C24452" s="95" t="s">
        <v>18926</v>
      </c>
      <c r="D24452" s="259" t="s">
        <v>41696</v>
      </c>
    </row>
    <row r="24453" spans="1:4">
      <c r="A24453" s="263" t="s">
        <v>66888</v>
      </c>
      <c r="B24453" s="264">
        <v>3754.3</v>
      </c>
      <c r="C24453" s="95" t="s">
        <v>18927</v>
      </c>
      <c r="D24453" s="259" t="s">
        <v>41697</v>
      </c>
    </row>
    <row r="24454" spans="1:4">
      <c r="A24454" s="263" t="s">
        <v>66889</v>
      </c>
      <c r="B24454" s="264">
        <v>3754.4</v>
      </c>
      <c r="C24454" s="95" t="s">
        <v>18928</v>
      </c>
      <c r="D24454" s="259" t="s">
        <v>21088</v>
      </c>
    </row>
    <row r="24455" spans="1:4">
      <c r="A24455" s="263" t="s">
        <v>66890</v>
      </c>
      <c r="B24455" s="264">
        <v>3754.5</v>
      </c>
      <c r="C24455" s="95" t="s">
        <v>18893</v>
      </c>
      <c r="D24455" s="259" t="s">
        <v>41698</v>
      </c>
    </row>
    <row r="24456" spans="1:4">
      <c r="A24456" s="263" t="s">
        <v>66891</v>
      </c>
      <c r="B24456" s="264">
        <v>3754.6</v>
      </c>
      <c r="C24456" s="95" t="s">
        <v>18929</v>
      </c>
      <c r="D24456" s="259" t="s">
        <v>41699</v>
      </c>
    </row>
    <row r="24457" spans="1:4">
      <c r="A24457" s="263" t="s">
        <v>66892</v>
      </c>
      <c r="B24457" s="264">
        <v>3754.7</v>
      </c>
      <c r="C24457" s="95" t="s">
        <v>18891</v>
      </c>
      <c r="D24457" s="259" t="s">
        <v>41700</v>
      </c>
    </row>
    <row r="24458" spans="1:4">
      <c r="A24458" s="263" t="s">
        <v>66893</v>
      </c>
      <c r="B24458" s="264">
        <v>3754.8</v>
      </c>
      <c r="C24458" s="95" t="s">
        <v>18889</v>
      </c>
      <c r="D24458" s="259" t="s">
        <v>41701</v>
      </c>
    </row>
    <row r="24459" spans="1:4">
      <c r="A24459" s="263" t="s">
        <v>66894</v>
      </c>
      <c r="B24459" s="264">
        <v>3754.9</v>
      </c>
      <c r="C24459" s="95" t="s">
        <v>18930</v>
      </c>
      <c r="D24459" s="259" t="s">
        <v>41702</v>
      </c>
    </row>
    <row r="24460" spans="1:4">
      <c r="A24460" s="263" t="s">
        <v>66895</v>
      </c>
      <c r="B24460" s="264">
        <v>3754.1</v>
      </c>
      <c r="C24460" s="95" t="s">
        <v>18931</v>
      </c>
      <c r="D24460" s="259" t="s">
        <v>41703</v>
      </c>
    </row>
    <row r="24461" spans="1:4">
      <c r="A24461" s="263" t="s">
        <v>66896</v>
      </c>
      <c r="B24461" s="264">
        <v>3754.11</v>
      </c>
      <c r="C24461" s="95" t="s">
        <v>18932</v>
      </c>
      <c r="D24461" s="259" t="s">
        <v>41704</v>
      </c>
    </row>
    <row r="24462" spans="1:4">
      <c r="A24462" s="263" t="s">
        <v>66897</v>
      </c>
      <c r="B24462" s="264">
        <v>3755.1</v>
      </c>
      <c r="C24462" s="95" t="s">
        <v>18935</v>
      </c>
      <c r="D24462" s="259" t="s">
        <v>41705</v>
      </c>
    </row>
    <row r="24463" spans="1:4">
      <c r="A24463" s="263" t="s">
        <v>66898</v>
      </c>
      <c r="B24463" s="264">
        <v>3755.2</v>
      </c>
      <c r="C24463" s="95" t="s">
        <v>18936</v>
      </c>
      <c r="D24463" s="259" t="s">
        <v>20890</v>
      </c>
    </row>
    <row r="24464" spans="1:4">
      <c r="A24464" s="263" t="s">
        <v>66899</v>
      </c>
      <c r="B24464" s="264">
        <v>3755.3</v>
      </c>
      <c r="C24464" s="95" t="s">
        <v>18937</v>
      </c>
      <c r="D24464" s="259" t="s">
        <v>41706</v>
      </c>
    </row>
    <row r="24465" spans="1:4">
      <c r="A24465" s="263" t="s">
        <v>66900</v>
      </c>
      <c r="B24465" s="264">
        <v>3755.4</v>
      </c>
      <c r="C24465" s="95" t="s">
        <v>18938</v>
      </c>
      <c r="D24465" s="259" t="s">
        <v>41707</v>
      </c>
    </row>
    <row r="24466" spans="1:4">
      <c r="A24466" s="263" t="s">
        <v>66901</v>
      </c>
      <c r="B24466" s="264">
        <v>3755.5</v>
      </c>
      <c r="C24466" s="95" t="s">
        <v>18939</v>
      </c>
      <c r="D24466" s="259" t="s">
        <v>41708</v>
      </c>
    </row>
    <row r="24467" spans="1:4">
      <c r="A24467" s="263" t="s">
        <v>66902</v>
      </c>
      <c r="B24467" s="264">
        <v>3755.6</v>
      </c>
      <c r="C24467" s="95" t="s">
        <v>18940</v>
      </c>
      <c r="D24467" s="259" t="s">
        <v>41709</v>
      </c>
    </row>
    <row r="24468" spans="1:4">
      <c r="A24468" s="263" t="s">
        <v>66903</v>
      </c>
      <c r="B24468" s="264">
        <v>3755.7</v>
      </c>
      <c r="C24468" s="95" t="s">
        <v>18941</v>
      </c>
      <c r="D24468" s="259" t="s">
        <v>41710</v>
      </c>
    </row>
    <row r="24469" spans="1:4">
      <c r="A24469" s="263" t="s">
        <v>66904</v>
      </c>
      <c r="B24469" s="264">
        <v>3756.1</v>
      </c>
      <c r="C24469" s="95" t="s">
        <v>18942</v>
      </c>
      <c r="D24469" s="259" t="s">
        <v>41711</v>
      </c>
    </row>
    <row r="24470" spans="1:4">
      <c r="A24470" s="263" t="s">
        <v>66905</v>
      </c>
      <c r="B24470" s="264">
        <v>3756.2</v>
      </c>
      <c r="C24470" s="95" t="s">
        <v>18943</v>
      </c>
      <c r="D24470" s="259" t="s">
        <v>41712</v>
      </c>
    </row>
    <row r="24471" spans="1:4">
      <c r="A24471" s="263" t="s">
        <v>66906</v>
      </c>
      <c r="B24471" s="264">
        <v>3756.3</v>
      </c>
      <c r="C24471" s="95" t="s">
        <v>18944</v>
      </c>
      <c r="D24471" s="259" t="s">
        <v>41713</v>
      </c>
    </row>
    <row r="24472" spans="1:4">
      <c r="A24472" s="263" t="s">
        <v>66907</v>
      </c>
      <c r="B24472" s="264">
        <v>3756.4</v>
      </c>
      <c r="C24472" s="95" t="s">
        <v>18945</v>
      </c>
      <c r="D24472" s="259" t="s">
        <v>41714</v>
      </c>
    </row>
    <row r="24473" spans="1:4">
      <c r="A24473" s="263" t="s">
        <v>66908</v>
      </c>
      <c r="B24473" s="264">
        <v>3756.5</v>
      </c>
      <c r="C24473" s="95" t="s">
        <v>18946</v>
      </c>
      <c r="D24473" s="259" t="s">
        <v>41715</v>
      </c>
    </row>
    <row r="24474" spans="1:4">
      <c r="A24474" s="263" t="s">
        <v>66909</v>
      </c>
      <c r="B24474" s="264">
        <v>3756.6</v>
      </c>
      <c r="C24474" s="95" t="s">
        <v>18947</v>
      </c>
      <c r="D24474" s="259" t="s">
        <v>41716</v>
      </c>
    </row>
    <row r="24475" spans="1:4">
      <c r="A24475" s="263" t="s">
        <v>66910</v>
      </c>
      <c r="B24475" s="264">
        <v>3757.1</v>
      </c>
      <c r="C24475" s="95" t="s">
        <v>18948</v>
      </c>
      <c r="D24475" s="259" t="s">
        <v>41717</v>
      </c>
    </row>
    <row r="24476" spans="1:4">
      <c r="A24476" s="263" t="s">
        <v>66911</v>
      </c>
      <c r="B24476" s="264">
        <v>3757.2</v>
      </c>
      <c r="C24476" s="95" t="s">
        <v>15588</v>
      </c>
      <c r="D24476" s="259" t="s">
        <v>41718</v>
      </c>
    </row>
    <row r="24477" spans="1:4">
      <c r="A24477" s="263" t="s">
        <v>66912</v>
      </c>
      <c r="B24477" s="264">
        <v>3757.3</v>
      </c>
      <c r="C24477" s="95" t="s">
        <v>18949</v>
      </c>
      <c r="D24477" s="259" t="s">
        <v>41719</v>
      </c>
    </row>
    <row r="24478" spans="1:4">
      <c r="A24478" s="263" t="s">
        <v>66913</v>
      </c>
      <c r="B24478" s="264">
        <v>3757.4</v>
      </c>
      <c r="C24478" s="95" t="s">
        <v>18950</v>
      </c>
      <c r="D24478" s="259" t="s">
        <v>41720</v>
      </c>
    </row>
    <row r="24479" spans="1:4">
      <c r="A24479" s="263" t="s">
        <v>66914</v>
      </c>
      <c r="B24479" s="264">
        <v>3758.1</v>
      </c>
      <c r="C24479" s="95" t="s">
        <v>18934</v>
      </c>
      <c r="D24479" s="259" t="s">
        <v>41721</v>
      </c>
    </row>
    <row r="24480" spans="1:4">
      <c r="A24480" s="263" t="s">
        <v>66915</v>
      </c>
      <c r="B24480" s="264">
        <v>3758.2</v>
      </c>
      <c r="C24480" s="95" t="s">
        <v>18951</v>
      </c>
      <c r="D24480" s="259" t="s">
        <v>38878</v>
      </c>
    </row>
    <row r="24481" spans="1:4">
      <c r="A24481" s="263" t="s">
        <v>66916</v>
      </c>
      <c r="B24481" s="264">
        <v>3758.3</v>
      </c>
      <c r="C24481" s="95" t="s">
        <v>18952</v>
      </c>
      <c r="D24481" s="259" t="s">
        <v>41722</v>
      </c>
    </row>
    <row r="24482" spans="1:4">
      <c r="A24482" s="263" t="s">
        <v>66917</v>
      </c>
      <c r="B24482" s="264">
        <v>3758.4</v>
      </c>
      <c r="C24482" s="95" t="s">
        <v>18953</v>
      </c>
      <c r="D24482" s="259" t="s">
        <v>41723</v>
      </c>
    </row>
    <row r="24483" spans="1:4">
      <c r="A24483" s="263" t="s">
        <v>66918</v>
      </c>
      <c r="B24483" s="264">
        <v>3758.5</v>
      </c>
      <c r="C24483" s="95" t="s">
        <v>18954</v>
      </c>
      <c r="D24483" s="259" t="s">
        <v>41724</v>
      </c>
    </row>
    <row r="24484" spans="1:4">
      <c r="A24484" s="263" t="s">
        <v>66919</v>
      </c>
      <c r="B24484" s="264">
        <v>3758.6</v>
      </c>
      <c r="C24484" s="95" t="s">
        <v>18938</v>
      </c>
      <c r="D24484" s="259" t="s">
        <v>41725</v>
      </c>
    </row>
    <row r="24485" spans="1:4">
      <c r="A24485" s="263" t="s">
        <v>66920</v>
      </c>
      <c r="B24485" s="264">
        <v>3758.7</v>
      </c>
      <c r="C24485" s="95" t="s">
        <v>12502</v>
      </c>
      <c r="D24485" s="259" t="s">
        <v>33803</v>
      </c>
    </row>
    <row r="24486" spans="1:4">
      <c r="A24486" s="263" t="s">
        <v>66921</v>
      </c>
      <c r="B24486" s="264">
        <v>3758.8</v>
      </c>
      <c r="C24486" s="95" t="s">
        <v>18955</v>
      </c>
      <c r="D24486" s="259" t="s">
        <v>41726</v>
      </c>
    </row>
    <row r="24487" spans="1:4">
      <c r="A24487" s="263" t="s">
        <v>66922</v>
      </c>
      <c r="B24487" s="264">
        <v>3758.9</v>
      </c>
      <c r="C24487" s="95" t="s">
        <v>18956</v>
      </c>
      <c r="D24487" s="259" t="s">
        <v>41727</v>
      </c>
    </row>
    <row r="24488" spans="1:4">
      <c r="A24488" s="263" t="s">
        <v>66923</v>
      </c>
      <c r="B24488" s="264">
        <v>3759.1</v>
      </c>
      <c r="C24488" s="95" t="s">
        <v>18957</v>
      </c>
      <c r="D24488" s="259" t="s">
        <v>41728</v>
      </c>
    </row>
    <row r="24489" spans="1:4">
      <c r="A24489" s="263" t="s">
        <v>66924</v>
      </c>
      <c r="B24489" s="264">
        <v>3759.2</v>
      </c>
      <c r="C24489" s="95" t="s">
        <v>18958</v>
      </c>
      <c r="D24489" s="259" t="s">
        <v>41729</v>
      </c>
    </row>
    <row r="24490" spans="1:4">
      <c r="A24490" s="263" t="s">
        <v>66925</v>
      </c>
      <c r="B24490" s="264">
        <v>3759.3</v>
      </c>
      <c r="C24490" s="95" t="s">
        <v>18959</v>
      </c>
      <c r="D24490" s="259" t="s">
        <v>41730</v>
      </c>
    </row>
    <row r="24491" spans="1:4">
      <c r="A24491" s="263" t="s">
        <v>66926</v>
      </c>
      <c r="B24491" s="264">
        <v>3759.4</v>
      </c>
      <c r="C24491" s="95" t="s">
        <v>18960</v>
      </c>
      <c r="D24491" s="259" t="s">
        <v>41731</v>
      </c>
    </row>
    <row r="24492" spans="1:4">
      <c r="A24492" s="263" t="s">
        <v>66927</v>
      </c>
      <c r="B24492" s="264">
        <v>3759.5</v>
      </c>
      <c r="C24492" s="95" t="s">
        <v>18961</v>
      </c>
      <c r="D24492" s="259" t="s">
        <v>41732</v>
      </c>
    </row>
    <row r="24493" spans="1:4">
      <c r="A24493" s="263" t="s">
        <v>66928</v>
      </c>
      <c r="B24493" s="264">
        <v>3759.6</v>
      </c>
      <c r="C24493" s="95" t="s">
        <v>18962</v>
      </c>
      <c r="D24493" s="259" t="s">
        <v>41733</v>
      </c>
    </row>
    <row r="24494" spans="1:4">
      <c r="A24494" s="263" t="s">
        <v>66929</v>
      </c>
      <c r="B24494" s="264">
        <v>3759.7</v>
      </c>
      <c r="C24494" s="95" t="s">
        <v>18963</v>
      </c>
      <c r="D24494" s="259" t="s">
        <v>20750</v>
      </c>
    </row>
    <row r="24495" spans="1:4">
      <c r="A24495" s="263" t="s">
        <v>66930</v>
      </c>
      <c r="B24495" s="264">
        <v>3759.8</v>
      </c>
      <c r="C24495" s="95" t="s">
        <v>18964</v>
      </c>
      <c r="D24495" s="259" t="s">
        <v>22819</v>
      </c>
    </row>
    <row r="24496" spans="1:4">
      <c r="A24496" s="263" t="s">
        <v>66931</v>
      </c>
      <c r="B24496" s="264">
        <v>3759.9</v>
      </c>
      <c r="C24496" s="95" t="s">
        <v>18965</v>
      </c>
      <c r="D24496" s="259" t="s">
        <v>41734</v>
      </c>
    </row>
    <row r="24497" spans="1:4">
      <c r="A24497" s="263" t="s">
        <v>66932</v>
      </c>
      <c r="B24497" s="264">
        <v>3759.1</v>
      </c>
      <c r="C24497" s="95" t="s">
        <v>6441</v>
      </c>
      <c r="D24497" s="259" t="s">
        <v>41735</v>
      </c>
    </row>
    <row r="24498" spans="1:4">
      <c r="A24498" s="263" t="s">
        <v>66933</v>
      </c>
      <c r="B24498" s="264">
        <v>3759.11</v>
      </c>
      <c r="C24498" s="95" t="s">
        <v>41736</v>
      </c>
      <c r="D24498" s="259" t="s">
        <v>41737</v>
      </c>
    </row>
    <row r="24499" spans="1:4">
      <c r="A24499" s="263" t="s">
        <v>66934</v>
      </c>
      <c r="B24499" s="264">
        <v>3760.1</v>
      </c>
      <c r="C24499" s="95" t="s">
        <v>18967</v>
      </c>
      <c r="D24499" s="259" t="s">
        <v>41738</v>
      </c>
    </row>
    <row r="24500" spans="1:4">
      <c r="A24500" s="263" t="s">
        <v>66935</v>
      </c>
      <c r="B24500" s="264">
        <v>3760.2</v>
      </c>
      <c r="C24500" s="95" t="s">
        <v>18968</v>
      </c>
      <c r="D24500" s="259" t="s">
        <v>41739</v>
      </c>
    </row>
    <row r="24501" spans="1:4">
      <c r="A24501" s="263" t="s">
        <v>66936</v>
      </c>
      <c r="B24501" s="264">
        <v>3761.1</v>
      </c>
      <c r="C24501" s="95" t="s">
        <v>18969</v>
      </c>
      <c r="D24501" s="259" t="s">
        <v>41740</v>
      </c>
    </row>
    <row r="24502" spans="1:4">
      <c r="A24502" s="263" t="s">
        <v>66937</v>
      </c>
      <c r="B24502" s="264">
        <v>3761.2</v>
      </c>
      <c r="C24502" s="95" t="s">
        <v>18970</v>
      </c>
      <c r="D24502" s="259" t="s">
        <v>41741</v>
      </c>
    </row>
    <row r="24503" spans="1:4">
      <c r="A24503" s="263" t="s">
        <v>66938</v>
      </c>
      <c r="B24503" s="264">
        <v>3761.3</v>
      </c>
      <c r="C24503" s="95" t="s">
        <v>18971</v>
      </c>
      <c r="D24503" s="259" t="s">
        <v>41742</v>
      </c>
    </row>
    <row r="24504" spans="1:4">
      <c r="A24504" s="263" t="s">
        <v>66939</v>
      </c>
      <c r="B24504" s="264">
        <v>3762.1</v>
      </c>
      <c r="C24504" s="95" t="s">
        <v>18972</v>
      </c>
      <c r="D24504" s="259" t="s">
        <v>41743</v>
      </c>
    </row>
    <row r="24505" spans="1:4">
      <c r="A24505" s="263" t="s">
        <v>66940</v>
      </c>
      <c r="B24505" s="264">
        <v>3762.2</v>
      </c>
      <c r="C24505" s="95" t="s">
        <v>18973</v>
      </c>
      <c r="D24505" s="259" t="s">
        <v>41744</v>
      </c>
    </row>
    <row r="24506" spans="1:4">
      <c r="A24506" s="263" t="s">
        <v>66941</v>
      </c>
      <c r="B24506" s="264">
        <v>3762.3</v>
      </c>
      <c r="C24506" s="95" t="s">
        <v>18912</v>
      </c>
      <c r="D24506" s="259" t="s">
        <v>41745</v>
      </c>
    </row>
    <row r="24507" spans="1:4">
      <c r="A24507" s="263" t="s">
        <v>66942</v>
      </c>
      <c r="B24507" s="264">
        <v>3762.4</v>
      </c>
      <c r="C24507" s="95" t="s">
        <v>18974</v>
      </c>
      <c r="D24507" s="259" t="s">
        <v>41746</v>
      </c>
    </row>
    <row r="24508" spans="1:4">
      <c r="A24508" s="263" t="s">
        <v>66943</v>
      </c>
      <c r="B24508" s="264">
        <v>3762.5</v>
      </c>
      <c r="C24508" s="95" t="s">
        <v>18975</v>
      </c>
      <c r="D24508" s="259" t="s">
        <v>41747</v>
      </c>
    </row>
    <row r="24509" spans="1:4">
      <c r="A24509" s="263" t="s">
        <v>66944</v>
      </c>
      <c r="B24509" s="264">
        <v>3763.1</v>
      </c>
      <c r="C24509" s="95" t="s">
        <v>18976</v>
      </c>
      <c r="D24509" s="259" t="s">
        <v>41748</v>
      </c>
    </row>
    <row r="24510" spans="1:4">
      <c r="A24510" s="263" t="s">
        <v>66945</v>
      </c>
      <c r="B24510" s="264">
        <v>3763.2</v>
      </c>
      <c r="C24510" s="95" t="s">
        <v>18977</v>
      </c>
      <c r="D24510" s="259" t="s">
        <v>20750</v>
      </c>
    </row>
    <row r="24511" spans="1:4">
      <c r="A24511" s="263" t="s">
        <v>66946</v>
      </c>
      <c r="B24511" s="264">
        <v>3763.3</v>
      </c>
      <c r="C24511" s="95" t="s">
        <v>18978</v>
      </c>
      <c r="D24511" s="259" t="s">
        <v>16215</v>
      </c>
    </row>
    <row r="24512" spans="1:4">
      <c r="A24512" s="263" t="s">
        <v>66947</v>
      </c>
      <c r="B24512" s="264">
        <v>3763.4</v>
      </c>
      <c r="C24512" s="95" t="s">
        <v>18979</v>
      </c>
      <c r="D24512" s="259" t="s">
        <v>41749</v>
      </c>
    </row>
    <row r="24513" spans="1:4">
      <c r="A24513" s="263" t="s">
        <v>66948</v>
      </c>
      <c r="B24513" s="264">
        <v>3763.5</v>
      </c>
      <c r="C24513" s="95" t="s">
        <v>18980</v>
      </c>
      <c r="D24513" s="259" t="s">
        <v>41750</v>
      </c>
    </row>
    <row r="24514" spans="1:4">
      <c r="A24514" s="263" t="s">
        <v>66949</v>
      </c>
      <c r="B24514" s="264">
        <v>3763.6</v>
      </c>
      <c r="C24514" s="95" t="s">
        <v>18712</v>
      </c>
      <c r="D24514" s="259" t="s">
        <v>41455</v>
      </c>
    </row>
    <row r="24515" spans="1:4">
      <c r="A24515" s="263" t="s">
        <v>66950</v>
      </c>
      <c r="B24515" s="264">
        <v>3763.7</v>
      </c>
      <c r="C24515" s="95" t="s">
        <v>18981</v>
      </c>
      <c r="D24515" s="259" t="s">
        <v>41751</v>
      </c>
    </row>
    <row r="24516" spans="1:4">
      <c r="A24516" s="263" t="s">
        <v>66951</v>
      </c>
      <c r="B24516" s="264">
        <v>3763.8</v>
      </c>
      <c r="C24516" s="95" t="s">
        <v>18982</v>
      </c>
      <c r="D24516" s="259" t="s">
        <v>41752</v>
      </c>
    </row>
    <row r="24517" spans="1:4">
      <c r="A24517" s="263" t="s">
        <v>66952</v>
      </c>
      <c r="B24517" s="264">
        <v>3764.1</v>
      </c>
      <c r="C24517" s="95" t="s">
        <v>18983</v>
      </c>
      <c r="D24517" s="259" t="s">
        <v>41753</v>
      </c>
    </row>
    <row r="24518" spans="1:4">
      <c r="A24518" s="263" t="s">
        <v>66953</v>
      </c>
      <c r="B24518" s="264">
        <v>3764.2</v>
      </c>
      <c r="C24518" s="95" t="s">
        <v>18984</v>
      </c>
      <c r="D24518" s="259" t="s">
        <v>20750</v>
      </c>
    </row>
    <row r="24519" spans="1:4">
      <c r="A24519" s="263" t="s">
        <v>66954</v>
      </c>
      <c r="B24519" s="264">
        <v>3764.3</v>
      </c>
      <c r="C24519" s="95" t="s">
        <v>18985</v>
      </c>
      <c r="D24519" s="259" t="s">
        <v>41754</v>
      </c>
    </row>
    <row r="24520" spans="1:4">
      <c r="A24520" s="263" t="s">
        <v>66955</v>
      </c>
      <c r="B24520" s="264">
        <v>3764.4</v>
      </c>
      <c r="C24520" s="95" t="s">
        <v>18986</v>
      </c>
      <c r="D24520" s="259" t="s">
        <v>41755</v>
      </c>
    </row>
    <row r="24521" spans="1:4">
      <c r="A24521" s="263" t="s">
        <v>66956</v>
      </c>
      <c r="B24521" s="264">
        <v>3764.5</v>
      </c>
      <c r="C24521" s="95" t="s">
        <v>18987</v>
      </c>
      <c r="D24521" s="259" t="s">
        <v>41756</v>
      </c>
    </row>
    <row r="24522" spans="1:4">
      <c r="A24522" s="263" t="s">
        <v>66957</v>
      </c>
      <c r="B24522" s="264">
        <v>3764.6</v>
      </c>
      <c r="C24522" s="95" t="s">
        <v>18988</v>
      </c>
      <c r="D24522" s="259" t="s">
        <v>24688</v>
      </c>
    </row>
    <row r="24523" spans="1:4">
      <c r="A24523" s="263" t="s">
        <v>66958</v>
      </c>
      <c r="B24523" s="264">
        <v>3764.7</v>
      </c>
      <c r="C24523" s="95" t="s">
        <v>18989</v>
      </c>
      <c r="D24523" s="259" t="s">
        <v>41757</v>
      </c>
    </row>
    <row r="24524" spans="1:4">
      <c r="A24524" s="263" t="s">
        <v>66959</v>
      </c>
      <c r="B24524" s="264">
        <v>3764.8</v>
      </c>
      <c r="C24524" s="95" t="s">
        <v>18990</v>
      </c>
      <c r="D24524" s="259" t="s">
        <v>41758</v>
      </c>
    </row>
    <row r="24525" spans="1:4">
      <c r="A24525" s="263" t="s">
        <v>66960</v>
      </c>
      <c r="B24525" s="264">
        <v>3764.9</v>
      </c>
      <c r="C24525" s="95" t="s">
        <v>18991</v>
      </c>
      <c r="D24525" s="259" t="s">
        <v>41759</v>
      </c>
    </row>
    <row r="24526" spans="1:4">
      <c r="A24526" s="263" t="s">
        <v>66961</v>
      </c>
      <c r="B24526" s="264">
        <v>3764.1</v>
      </c>
      <c r="C24526" s="95" t="s">
        <v>18992</v>
      </c>
      <c r="D24526" s="259" t="s">
        <v>20893</v>
      </c>
    </row>
    <row r="24527" spans="1:4">
      <c r="A24527" s="263" t="s">
        <v>66962</v>
      </c>
      <c r="B24527" s="264">
        <v>3764.11</v>
      </c>
      <c r="C24527" s="95" t="s">
        <v>18993</v>
      </c>
      <c r="D24527" s="259" t="s">
        <v>41760</v>
      </c>
    </row>
    <row r="24528" spans="1:4">
      <c r="A24528" s="263" t="s">
        <v>66963</v>
      </c>
      <c r="B24528" s="264">
        <v>3764.12</v>
      </c>
      <c r="C24528" s="95" t="s">
        <v>18994</v>
      </c>
      <c r="D24528" s="259" t="s">
        <v>20831</v>
      </c>
    </row>
    <row r="24529" spans="1:4">
      <c r="A24529" s="263" t="s">
        <v>66964</v>
      </c>
      <c r="B24529" s="264">
        <v>3765.1</v>
      </c>
      <c r="C24529" s="95" t="s">
        <v>18995</v>
      </c>
      <c r="D24529" s="259" t="s">
        <v>41761</v>
      </c>
    </row>
    <row r="24530" spans="1:4">
      <c r="A24530" s="263" t="s">
        <v>66965</v>
      </c>
      <c r="B24530" s="264">
        <v>3765.2</v>
      </c>
      <c r="C24530" s="95" t="s">
        <v>18996</v>
      </c>
      <c r="D24530" s="259" t="s">
        <v>41762</v>
      </c>
    </row>
    <row r="24531" spans="1:4">
      <c r="A24531" s="263" t="s">
        <v>66966</v>
      </c>
      <c r="B24531" s="264">
        <v>3765.3</v>
      </c>
      <c r="C24531" s="95" t="s">
        <v>18997</v>
      </c>
      <c r="D24531" s="259" t="s">
        <v>41763</v>
      </c>
    </row>
    <row r="24532" spans="1:4">
      <c r="A24532" s="263" t="s">
        <v>66967</v>
      </c>
      <c r="B24532" s="264">
        <v>3765.4</v>
      </c>
      <c r="C24532" s="95" t="s">
        <v>18998</v>
      </c>
      <c r="D24532" s="259" t="s">
        <v>20750</v>
      </c>
    </row>
    <row r="24533" spans="1:4">
      <c r="A24533" s="263" t="s">
        <v>66968</v>
      </c>
      <c r="B24533" s="264">
        <v>3765.5</v>
      </c>
      <c r="C24533" s="95" t="s">
        <v>18999</v>
      </c>
      <c r="D24533" s="259" t="s">
        <v>38648</v>
      </c>
    </row>
    <row r="24534" spans="1:4">
      <c r="A24534" s="263" t="s">
        <v>66969</v>
      </c>
      <c r="B24534" s="264">
        <v>3765.6</v>
      </c>
      <c r="C24534" s="95" t="s">
        <v>19000</v>
      </c>
      <c r="D24534" s="259" t="s">
        <v>20844</v>
      </c>
    </row>
    <row r="24535" spans="1:4">
      <c r="A24535" s="263" t="s">
        <v>66970</v>
      </c>
      <c r="B24535" s="264">
        <v>3765.7</v>
      </c>
      <c r="C24535" s="95" t="s">
        <v>19001</v>
      </c>
      <c r="D24535" s="259" t="s">
        <v>23759</v>
      </c>
    </row>
    <row r="24536" spans="1:4">
      <c r="A24536" s="263" t="s">
        <v>66971</v>
      </c>
      <c r="B24536" s="264">
        <v>3765.8</v>
      </c>
      <c r="C24536" s="95" t="s">
        <v>19002</v>
      </c>
      <c r="D24536" s="259" t="s">
        <v>41764</v>
      </c>
    </row>
    <row r="24537" spans="1:4">
      <c r="A24537" s="263" t="s">
        <v>66972</v>
      </c>
      <c r="B24537" s="264">
        <v>3765.9</v>
      </c>
      <c r="C24537" s="95" t="s">
        <v>19003</v>
      </c>
      <c r="D24537" s="259" t="s">
        <v>41765</v>
      </c>
    </row>
    <row r="24538" spans="1:4">
      <c r="A24538" s="263" t="s">
        <v>66973</v>
      </c>
      <c r="B24538" s="264">
        <v>3766.1</v>
      </c>
      <c r="C24538" s="95" t="s">
        <v>19004</v>
      </c>
      <c r="D24538" s="259" t="s">
        <v>41766</v>
      </c>
    </row>
    <row r="24539" spans="1:4">
      <c r="A24539" s="263" t="s">
        <v>66974</v>
      </c>
      <c r="B24539" s="264">
        <v>3766.2</v>
      </c>
      <c r="C24539" s="95" t="s">
        <v>19005</v>
      </c>
      <c r="D24539" s="259" t="s">
        <v>41767</v>
      </c>
    </row>
    <row r="24540" spans="1:4">
      <c r="A24540" s="263" t="s">
        <v>66975</v>
      </c>
      <c r="B24540" s="264">
        <v>3766.3</v>
      </c>
      <c r="C24540" s="95" t="s">
        <v>19006</v>
      </c>
      <c r="D24540" s="259" t="s">
        <v>41768</v>
      </c>
    </row>
    <row r="24541" spans="1:4">
      <c r="A24541" s="263" t="s">
        <v>66976</v>
      </c>
      <c r="B24541" s="264">
        <v>3766.4</v>
      </c>
      <c r="C24541" s="95" t="s">
        <v>19007</v>
      </c>
      <c r="D24541" s="259" t="s">
        <v>41769</v>
      </c>
    </row>
    <row r="24542" spans="1:4">
      <c r="A24542" s="263" t="s">
        <v>66977</v>
      </c>
      <c r="B24542" s="264">
        <v>3766.5</v>
      </c>
      <c r="C24542" s="95" t="s">
        <v>19008</v>
      </c>
      <c r="D24542" s="259" t="s">
        <v>41770</v>
      </c>
    </row>
    <row r="24543" spans="1:4">
      <c r="A24543" s="263" t="s">
        <v>66978</v>
      </c>
      <c r="B24543" s="264">
        <v>3766.6</v>
      </c>
      <c r="C24543" s="95" t="s">
        <v>19009</v>
      </c>
      <c r="D24543" s="259" t="s">
        <v>41771</v>
      </c>
    </row>
    <row r="24544" spans="1:4">
      <c r="A24544" s="263" t="s">
        <v>66979</v>
      </c>
      <c r="B24544" s="264">
        <v>3766.7</v>
      </c>
      <c r="C24544" s="95" t="s">
        <v>19010</v>
      </c>
      <c r="D24544" s="259" t="s">
        <v>41772</v>
      </c>
    </row>
    <row r="24545" spans="1:4">
      <c r="A24545" s="263" t="s">
        <v>66980</v>
      </c>
      <c r="B24545" s="264">
        <v>3766.8</v>
      </c>
      <c r="C24545" s="95" t="s">
        <v>19011</v>
      </c>
      <c r="D24545" s="259" t="s">
        <v>41773</v>
      </c>
    </row>
    <row r="24546" spans="1:4">
      <c r="A24546" s="263" t="s">
        <v>66981</v>
      </c>
      <c r="B24546" s="264">
        <v>3767.1</v>
      </c>
      <c r="C24546" s="95" t="s">
        <v>19012</v>
      </c>
      <c r="D24546" s="259" t="s">
        <v>41774</v>
      </c>
    </row>
    <row r="24547" spans="1:4">
      <c r="A24547" s="263" t="s">
        <v>66982</v>
      </c>
      <c r="B24547" s="264">
        <v>3767.2</v>
      </c>
      <c r="C24547" s="95" t="s">
        <v>19013</v>
      </c>
      <c r="D24547" s="259" t="s">
        <v>38074</v>
      </c>
    </row>
    <row r="24548" spans="1:4">
      <c r="A24548" s="263" t="s">
        <v>66983</v>
      </c>
      <c r="B24548" s="264">
        <v>3767.3</v>
      </c>
      <c r="C24548" s="95" t="s">
        <v>19014</v>
      </c>
      <c r="D24548" s="259" t="s">
        <v>41775</v>
      </c>
    </row>
    <row r="24549" spans="1:4">
      <c r="A24549" s="263" t="s">
        <v>66984</v>
      </c>
      <c r="B24549" s="264">
        <v>3768.1</v>
      </c>
      <c r="C24549" s="95" t="s">
        <v>15965</v>
      </c>
      <c r="D24549" s="259" t="s">
        <v>41776</v>
      </c>
    </row>
    <row r="24550" spans="1:4">
      <c r="A24550" s="263" t="s">
        <v>66985</v>
      </c>
      <c r="B24550" s="264">
        <v>3768.2</v>
      </c>
      <c r="C24550" s="95" t="s">
        <v>19015</v>
      </c>
      <c r="D24550" s="259" t="s">
        <v>41777</v>
      </c>
    </row>
    <row r="24551" spans="1:4">
      <c r="A24551" s="263" t="s">
        <v>66986</v>
      </c>
      <c r="B24551" s="264">
        <v>3768.3</v>
      </c>
      <c r="C24551" s="95" t="s">
        <v>19016</v>
      </c>
      <c r="D24551" s="259" t="s">
        <v>41778</v>
      </c>
    </row>
    <row r="24552" spans="1:4">
      <c r="A24552" s="263" t="s">
        <v>66987</v>
      </c>
      <c r="B24552" s="264">
        <v>3768.4</v>
      </c>
      <c r="C24552" s="95" t="s">
        <v>18906</v>
      </c>
      <c r="D24552" s="259" t="s">
        <v>41779</v>
      </c>
    </row>
    <row r="24553" spans="1:4">
      <c r="A24553" s="263" t="s">
        <v>66988</v>
      </c>
      <c r="B24553" s="264">
        <v>3769.1</v>
      </c>
      <c r="C24553" s="95" t="s">
        <v>19016</v>
      </c>
      <c r="D24553" s="259" t="s">
        <v>41780</v>
      </c>
    </row>
    <row r="24554" spans="1:4">
      <c r="A24554" s="263" t="s">
        <v>66989</v>
      </c>
      <c r="B24554" s="264">
        <v>3769.2</v>
      </c>
      <c r="C24554" s="95" t="s">
        <v>9308</v>
      </c>
      <c r="D24554" s="259" t="s">
        <v>41781</v>
      </c>
    </row>
    <row r="24555" spans="1:4">
      <c r="A24555" s="263" t="s">
        <v>66990</v>
      </c>
      <c r="B24555" s="264">
        <v>3770.1</v>
      </c>
      <c r="C24555" s="95" t="s">
        <v>10737</v>
      </c>
      <c r="D24555" s="259" t="s">
        <v>41782</v>
      </c>
    </row>
    <row r="24556" spans="1:4">
      <c r="A24556" s="263" t="s">
        <v>66991</v>
      </c>
      <c r="B24556" s="264">
        <v>3770.2</v>
      </c>
      <c r="C24556" s="95" t="s">
        <v>19017</v>
      </c>
      <c r="D24556" s="259" t="s">
        <v>41783</v>
      </c>
    </row>
    <row r="24557" spans="1:4">
      <c r="A24557" s="263" t="s">
        <v>66992</v>
      </c>
      <c r="B24557" s="264">
        <v>3770.3</v>
      </c>
      <c r="C24557" s="95" t="s">
        <v>19018</v>
      </c>
      <c r="D24557" s="259" t="s">
        <v>41784</v>
      </c>
    </row>
    <row r="24558" spans="1:4">
      <c r="A24558" s="263" t="s">
        <v>66993</v>
      </c>
      <c r="B24558" s="264">
        <v>3770.4</v>
      </c>
      <c r="C24558" s="95" t="s">
        <v>19019</v>
      </c>
      <c r="D24558" s="259" t="s">
        <v>41785</v>
      </c>
    </row>
    <row r="24559" spans="1:4">
      <c r="A24559" s="263" t="s">
        <v>66994</v>
      </c>
      <c r="B24559" s="264">
        <v>3770.5</v>
      </c>
      <c r="C24559" s="95" t="s">
        <v>19020</v>
      </c>
      <c r="D24559" s="259" t="s">
        <v>19020</v>
      </c>
    </row>
    <row r="24560" spans="1:4">
      <c r="A24560" s="263" t="s">
        <v>66995</v>
      </c>
      <c r="B24560" s="264">
        <v>3771.1</v>
      </c>
      <c r="C24560" s="95" t="s">
        <v>19003</v>
      </c>
      <c r="D24560" s="259" t="s">
        <v>41786</v>
      </c>
    </row>
    <row r="24561" spans="1:4">
      <c r="A24561" s="263" t="s">
        <v>66996</v>
      </c>
      <c r="B24561" s="264">
        <v>3771.2</v>
      </c>
      <c r="C24561" s="95" t="s">
        <v>3891</v>
      </c>
      <c r="D24561" s="259" t="s">
        <v>41787</v>
      </c>
    </row>
    <row r="24562" spans="1:4">
      <c r="A24562" s="263" t="s">
        <v>66997</v>
      </c>
      <c r="B24562" s="264">
        <v>3772.1</v>
      </c>
      <c r="C24562" s="95" t="s">
        <v>41736</v>
      </c>
      <c r="D24562" s="259" t="s">
        <v>41788</v>
      </c>
    </row>
    <row r="24563" spans="1:4">
      <c r="A24563" s="263" t="s">
        <v>66998</v>
      </c>
      <c r="B24563" s="264">
        <v>3773.1</v>
      </c>
      <c r="C24563" s="95" t="s">
        <v>18966</v>
      </c>
      <c r="D24563" s="259" t="s">
        <v>41789</v>
      </c>
    </row>
    <row r="24564" spans="1:4">
      <c r="A24564" s="263" t="s">
        <v>66999</v>
      </c>
      <c r="B24564" s="264">
        <v>3773.2</v>
      </c>
      <c r="C24564" s="95" t="s">
        <v>6441</v>
      </c>
      <c r="D24564" s="259" t="s">
        <v>41790</v>
      </c>
    </row>
    <row r="24565" spans="1:4">
      <c r="A24565" s="263" t="s">
        <v>67000</v>
      </c>
      <c r="B24565" s="264">
        <v>3774.1</v>
      </c>
      <c r="C24565" s="95" t="s">
        <v>19022</v>
      </c>
      <c r="D24565" s="259" t="s">
        <v>41791</v>
      </c>
    </row>
    <row r="24566" spans="1:4">
      <c r="A24566" s="263" t="s">
        <v>67001</v>
      </c>
      <c r="B24566" s="264">
        <v>3774.2</v>
      </c>
      <c r="C24566" s="95" t="s">
        <v>19023</v>
      </c>
      <c r="D24566" s="259" t="s">
        <v>41792</v>
      </c>
    </row>
    <row r="24567" spans="1:4">
      <c r="A24567" s="263" t="s">
        <v>67002</v>
      </c>
      <c r="B24567" s="264">
        <v>3774.3</v>
      </c>
      <c r="C24567" s="95" t="s">
        <v>19024</v>
      </c>
      <c r="D24567" s="259" t="s">
        <v>41793</v>
      </c>
    </row>
    <row r="24568" spans="1:4">
      <c r="A24568" s="263" t="s">
        <v>67003</v>
      </c>
      <c r="B24568" s="264">
        <v>3774.4</v>
      </c>
      <c r="C24568" s="95" t="s">
        <v>19025</v>
      </c>
      <c r="D24568" s="259" t="s">
        <v>20758</v>
      </c>
    </row>
    <row r="24569" spans="1:4">
      <c r="A24569" s="263" t="s">
        <v>67004</v>
      </c>
      <c r="B24569" s="264">
        <v>3775.1</v>
      </c>
      <c r="C24569" s="95" t="s">
        <v>8202</v>
      </c>
      <c r="D24569" s="259" t="s">
        <v>28664</v>
      </c>
    </row>
    <row r="24570" spans="1:4" ht="51">
      <c r="A24570" s="263" t="s">
        <v>67005</v>
      </c>
      <c r="B24570" s="264">
        <v>3776.1</v>
      </c>
      <c r="C24570" s="95" t="s">
        <v>15</v>
      </c>
      <c r="D24570" s="259" t="s">
        <v>41794</v>
      </c>
    </row>
    <row r="24571" spans="1:4">
      <c r="A24571" s="263" t="s">
        <v>67006</v>
      </c>
      <c r="B24571" s="264">
        <v>3776.2</v>
      </c>
      <c r="C24571" s="95" t="s">
        <v>19029</v>
      </c>
      <c r="D24571" s="259" t="s">
        <v>41795</v>
      </c>
    </row>
    <row r="24572" spans="1:4">
      <c r="A24572" s="263" t="s">
        <v>67007</v>
      </c>
      <c r="B24572" s="264">
        <v>3776.3</v>
      </c>
      <c r="C24572" s="95" t="s">
        <v>19030</v>
      </c>
      <c r="D24572" s="259" t="s">
        <v>41796</v>
      </c>
    </row>
    <row r="24573" spans="1:4">
      <c r="A24573" s="263" t="s">
        <v>67008</v>
      </c>
      <c r="B24573" s="264">
        <v>3776.4</v>
      </c>
      <c r="C24573" s="95" t="s">
        <v>19031</v>
      </c>
      <c r="D24573" s="259" t="s">
        <v>41797</v>
      </c>
    </row>
    <row r="24574" spans="1:4">
      <c r="A24574" s="263" t="s">
        <v>67009</v>
      </c>
      <c r="B24574" s="264">
        <v>3776.5</v>
      </c>
      <c r="C24574" s="95" t="s">
        <v>19032</v>
      </c>
      <c r="D24574" s="259" t="s">
        <v>41798</v>
      </c>
    </row>
    <row r="24575" spans="1:4">
      <c r="A24575" s="263" t="s">
        <v>67010</v>
      </c>
      <c r="B24575" s="264">
        <v>3776.6</v>
      </c>
      <c r="C24575" s="95" t="s">
        <v>19033</v>
      </c>
      <c r="D24575" s="259" t="s">
        <v>41799</v>
      </c>
    </row>
    <row r="24576" spans="1:4">
      <c r="A24576" s="263" t="s">
        <v>67011</v>
      </c>
      <c r="B24576" s="264">
        <v>3776.7</v>
      </c>
      <c r="C24576" s="95" t="s">
        <v>19034</v>
      </c>
      <c r="D24576" s="259" t="s">
        <v>21559</v>
      </c>
    </row>
    <row r="24577" spans="1:4">
      <c r="A24577" s="263" t="s">
        <v>67012</v>
      </c>
      <c r="B24577" s="264">
        <v>3776.8</v>
      </c>
      <c r="C24577" s="95" t="s">
        <v>19035</v>
      </c>
      <c r="D24577" s="259" t="s">
        <v>41800</v>
      </c>
    </row>
    <row r="24578" spans="1:4">
      <c r="A24578" s="263" t="s">
        <v>67013</v>
      </c>
      <c r="B24578" s="264">
        <v>3776.9</v>
      </c>
      <c r="C24578" s="95" t="s">
        <v>19036</v>
      </c>
      <c r="D24578" s="259" t="s">
        <v>41801</v>
      </c>
    </row>
    <row r="24579" spans="1:4">
      <c r="A24579" s="263" t="s">
        <v>67014</v>
      </c>
      <c r="B24579" s="264">
        <v>3776.1</v>
      </c>
      <c r="C24579" s="95" t="s">
        <v>19037</v>
      </c>
      <c r="D24579" s="259" t="s">
        <v>11019</v>
      </c>
    </row>
    <row r="24580" spans="1:4">
      <c r="A24580" s="263" t="s">
        <v>67015</v>
      </c>
      <c r="B24580" s="264">
        <v>3776.11</v>
      </c>
      <c r="C24580" s="95" t="s">
        <v>19038</v>
      </c>
      <c r="D24580" s="259" t="s">
        <v>41802</v>
      </c>
    </row>
    <row r="24581" spans="1:4">
      <c r="A24581" s="263" t="s">
        <v>67016</v>
      </c>
      <c r="B24581" s="264">
        <v>3777.1</v>
      </c>
      <c r="C24581" s="95" t="s">
        <v>19028</v>
      </c>
      <c r="D24581" s="259" t="s">
        <v>41803</v>
      </c>
    </row>
    <row r="24582" spans="1:4">
      <c r="A24582" s="263" t="s">
        <v>67017</v>
      </c>
      <c r="B24582" s="264">
        <v>3777.2</v>
      </c>
      <c r="C24582" s="95" t="s">
        <v>19040</v>
      </c>
      <c r="D24582" s="259" t="s">
        <v>20831</v>
      </c>
    </row>
    <row r="24583" spans="1:4">
      <c r="A24583" s="263" t="s">
        <v>67018</v>
      </c>
      <c r="B24583" s="264">
        <v>3777.3</v>
      </c>
      <c r="C24583" s="95" t="s">
        <v>15</v>
      </c>
      <c r="D24583" s="259" t="s">
        <v>41804</v>
      </c>
    </row>
    <row r="24584" spans="1:4">
      <c r="A24584" s="263" t="s">
        <v>67019</v>
      </c>
      <c r="B24584" s="264">
        <v>3777.4</v>
      </c>
      <c r="C24584" s="95" t="s">
        <v>19041</v>
      </c>
      <c r="D24584" s="259" t="s">
        <v>41805</v>
      </c>
    </row>
    <row r="24585" spans="1:4">
      <c r="A24585" s="263" t="s">
        <v>67020</v>
      </c>
      <c r="B24585" s="264">
        <v>3777.5</v>
      </c>
      <c r="C24585" s="95" t="s">
        <v>19042</v>
      </c>
      <c r="D24585" s="259" t="s">
        <v>41806</v>
      </c>
    </row>
    <row r="24586" spans="1:4">
      <c r="A24586" s="263" t="s">
        <v>67021</v>
      </c>
      <c r="B24586" s="264">
        <v>3777.6</v>
      </c>
      <c r="C24586" s="95" t="s">
        <v>19043</v>
      </c>
      <c r="D24586" s="259" t="s">
        <v>41807</v>
      </c>
    </row>
    <row r="24587" spans="1:4">
      <c r="A24587" s="263" t="s">
        <v>67022</v>
      </c>
      <c r="B24587" s="264">
        <v>3777.7</v>
      </c>
      <c r="C24587" s="95" t="s">
        <v>19044</v>
      </c>
      <c r="D24587" s="259" t="s">
        <v>41808</v>
      </c>
    </row>
    <row r="24588" spans="1:4">
      <c r="A24588" s="263" t="s">
        <v>67023</v>
      </c>
      <c r="B24588" s="264">
        <v>3777.8</v>
      </c>
      <c r="C24588" s="95" t="s">
        <v>19029</v>
      </c>
      <c r="D24588" s="259" t="s">
        <v>41809</v>
      </c>
    </row>
    <row r="24589" spans="1:4">
      <c r="A24589" s="263" t="s">
        <v>67024</v>
      </c>
      <c r="B24589" s="264">
        <v>3777.9</v>
      </c>
      <c r="C24589" s="95" t="s">
        <v>10969</v>
      </c>
      <c r="D24589" s="259" t="s">
        <v>41810</v>
      </c>
    </row>
    <row r="24590" spans="1:4">
      <c r="A24590" s="263" t="s">
        <v>67025</v>
      </c>
      <c r="B24590" s="264">
        <v>3777.1</v>
      </c>
      <c r="C24590" s="95" t="s">
        <v>19045</v>
      </c>
      <c r="D24590" s="259" t="s">
        <v>41811</v>
      </c>
    </row>
    <row r="24591" spans="1:4">
      <c r="A24591" s="263" t="s">
        <v>67026</v>
      </c>
      <c r="B24591" s="264">
        <v>3777.11</v>
      </c>
      <c r="C24591" s="95" t="s">
        <v>12043</v>
      </c>
      <c r="D24591" s="259" t="s">
        <v>41812</v>
      </c>
    </row>
    <row r="24592" spans="1:4">
      <c r="A24592" s="263" t="s">
        <v>67027</v>
      </c>
      <c r="B24592" s="264">
        <v>3777.12</v>
      </c>
      <c r="C24592" s="95" t="s">
        <v>19046</v>
      </c>
      <c r="D24592" s="259" t="s">
        <v>41813</v>
      </c>
    </row>
    <row r="24593" spans="1:4">
      <c r="A24593" s="263" t="s">
        <v>67028</v>
      </c>
      <c r="B24593" s="264">
        <v>3777.13</v>
      </c>
      <c r="C24593" s="95" t="s">
        <v>12914</v>
      </c>
      <c r="D24593" s="259" t="s">
        <v>41814</v>
      </c>
    </row>
    <row r="24594" spans="1:4">
      <c r="A24594" s="263" t="s">
        <v>67029</v>
      </c>
      <c r="B24594" s="264">
        <v>3777.14</v>
      </c>
      <c r="C24594" s="95" t="s">
        <v>19047</v>
      </c>
      <c r="D24594" s="259" t="s">
        <v>41815</v>
      </c>
    </row>
    <row r="24595" spans="1:4">
      <c r="A24595" s="263" t="s">
        <v>67030</v>
      </c>
      <c r="B24595" s="264">
        <v>3777.15</v>
      </c>
      <c r="C24595" s="95" t="s">
        <v>19032</v>
      </c>
      <c r="D24595" s="259" t="s">
        <v>41816</v>
      </c>
    </row>
    <row r="24596" spans="1:4">
      <c r="A24596" s="263" t="s">
        <v>67031</v>
      </c>
      <c r="B24596" s="264">
        <v>3777.16</v>
      </c>
      <c r="C24596" s="95" t="s">
        <v>19048</v>
      </c>
      <c r="D24596" s="259" t="s">
        <v>41817</v>
      </c>
    </row>
    <row r="24597" spans="1:4">
      <c r="A24597" s="263" t="s">
        <v>67032</v>
      </c>
      <c r="B24597" s="264">
        <v>3777.17</v>
      </c>
      <c r="C24597" s="95" t="s">
        <v>19049</v>
      </c>
      <c r="D24597" s="259" t="s">
        <v>41818</v>
      </c>
    </row>
    <row r="24598" spans="1:4">
      <c r="A24598" s="263" t="s">
        <v>67033</v>
      </c>
      <c r="B24598" s="264">
        <v>3777.18</v>
      </c>
      <c r="C24598" s="95" t="s">
        <v>19050</v>
      </c>
      <c r="D24598" s="259" t="s">
        <v>39543</v>
      </c>
    </row>
    <row r="24599" spans="1:4">
      <c r="A24599" s="263" t="s">
        <v>67034</v>
      </c>
      <c r="B24599" s="264">
        <v>3777.19</v>
      </c>
      <c r="C24599" s="95" t="s">
        <v>19051</v>
      </c>
      <c r="D24599" s="259" t="s">
        <v>41819</v>
      </c>
    </row>
    <row r="24600" spans="1:4">
      <c r="A24600" s="263" t="s">
        <v>67035</v>
      </c>
      <c r="B24600" s="264">
        <v>3778.1</v>
      </c>
      <c r="C24600" s="95" t="s">
        <v>19052</v>
      </c>
      <c r="D24600" s="259" t="s">
        <v>41820</v>
      </c>
    </row>
    <row r="24601" spans="1:4">
      <c r="A24601" s="263" t="s">
        <v>67036</v>
      </c>
      <c r="B24601" s="264">
        <v>3778.2</v>
      </c>
      <c r="C24601" s="95" t="s">
        <v>19053</v>
      </c>
      <c r="D24601" s="259" t="s">
        <v>41821</v>
      </c>
    </row>
    <row r="24602" spans="1:4">
      <c r="A24602" s="263" t="s">
        <v>67037</v>
      </c>
      <c r="B24602" s="264">
        <v>3778.3</v>
      </c>
      <c r="C24602" s="95" t="s">
        <v>19054</v>
      </c>
      <c r="D24602" s="259" t="s">
        <v>41822</v>
      </c>
    </row>
    <row r="24603" spans="1:4">
      <c r="A24603" s="263" t="s">
        <v>67038</v>
      </c>
      <c r="B24603" s="264">
        <v>3778.4</v>
      </c>
      <c r="C24603" s="95" t="s">
        <v>19055</v>
      </c>
      <c r="D24603" s="259" t="s">
        <v>41823</v>
      </c>
    </row>
    <row r="24604" spans="1:4">
      <c r="A24604" s="263" t="s">
        <v>67039</v>
      </c>
      <c r="B24604" s="264">
        <v>3778.5</v>
      </c>
      <c r="C24604" s="95" t="s">
        <v>19056</v>
      </c>
      <c r="D24604" s="259" t="s">
        <v>41824</v>
      </c>
    </row>
    <row r="24605" spans="1:4">
      <c r="A24605" s="263" t="s">
        <v>67040</v>
      </c>
      <c r="B24605" s="264">
        <v>3778.6</v>
      </c>
      <c r="C24605" s="95" t="s">
        <v>19057</v>
      </c>
      <c r="D24605" s="259" t="s">
        <v>41825</v>
      </c>
    </row>
    <row r="24606" spans="1:4">
      <c r="A24606" s="263" t="s">
        <v>67041</v>
      </c>
      <c r="B24606" s="264">
        <v>3778.7</v>
      </c>
      <c r="C24606" s="95" t="s">
        <v>19058</v>
      </c>
      <c r="D24606" s="259" t="s">
        <v>41826</v>
      </c>
    </row>
    <row r="24607" spans="1:4">
      <c r="A24607" s="263" t="s">
        <v>67042</v>
      </c>
      <c r="B24607" s="264">
        <v>3778.8</v>
      </c>
      <c r="C24607" s="95" t="s">
        <v>19059</v>
      </c>
      <c r="D24607" s="259" t="s">
        <v>41827</v>
      </c>
    </row>
    <row r="24608" spans="1:4">
      <c r="A24608" s="263" t="s">
        <v>67043</v>
      </c>
      <c r="B24608" s="264">
        <v>3778.9</v>
      </c>
      <c r="C24608" s="95" t="s">
        <v>19060</v>
      </c>
      <c r="D24608" s="259" t="s">
        <v>41828</v>
      </c>
    </row>
    <row r="24609" spans="1:4">
      <c r="A24609" s="263" t="s">
        <v>67044</v>
      </c>
      <c r="B24609" s="264">
        <v>3778.1</v>
      </c>
      <c r="C24609" s="95" t="s">
        <v>19061</v>
      </c>
      <c r="D24609" s="259" t="s">
        <v>41829</v>
      </c>
    </row>
    <row r="24610" spans="1:4">
      <c r="A24610" s="263" t="s">
        <v>67045</v>
      </c>
      <c r="B24610" s="264">
        <v>3778.11</v>
      </c>
      <c r="C24610" s="95" t="s">
        <v>19062</v>
      </c>
      <c r="D24610" s="259" t="s">
        <v>41830</v>
      </c>
    </row>
    <row r="24611" spans="1:4">
      <c r="A24611" s="263" t="s">
        <v>67046</v>
      </c>
      <c r="B24611" s="264">
        <v>3778.12</v>
      </c>
      <c r="C24611" s="95" t="s">
        <v>19063</v>
      </c>
      <c r="D24611" s="259" t="s">
        <v>41831</v>
      </c>
    </row>
    <row r="24612" spans="1:4">
      <c r="A24612" s="263" t="s">
        <v>67047</v>
      </c>
      <c r="B24612" s="264">
        <v>3779.1</v>
      </c>
      <c r="C24612" s="95" t="s">
        <v>19064</v>
      </c>
      <c r="D24612" s="259" t="s">
        <v>41832</v>
      </c>
    </row>
    <row r="24613" spans="1:4">
      <c r="A24613" s="263" t="s">
        <v>67048</v>
      </c>
      <c r="B24613" s="264">
        <v>3779.2</v>
      </c>
      <c r="C24613" s="95" t="s">
        <v>19065</v>
      </c>
      <c r="D24613" s="259" t="s">
        <v>26109</v>
      </c>
    </row>
    <row r="24614" spans="1:4">
      <c r="A24614" s="263" t="s">
        <v>67049</v>
      </c>
      <c r="B24614" s="264">
        <v>3779.3</v>
      </c>
      <c r="C24614" s="95" t="s">
        <v>19066</v>
      </c>
      <c r="D24614" s="259" t="s">
        <v>41833</v>
      </c>
    </row>
    <row r="24615" spans="1:4">
      <c r="A24615" s="263" t="s">
        <v>67050</v>
      </c>
      <c r="B24615" s="264">
        <v>3779.4</v>
      </c>
      <c r="C24615" s="95" t="s">
        <v>18972</v>
      </c>
      <c r="D24615" s="259" t="s">
        <v>20750</v>
      </c>
    </row>
    <row r="24616" spans="1:4">
      <c r="A24616" s="263" t="s">
        <v>67051</v>
      </c>
      <c r="B24616" s="264">
        <v>3779.5</v>
      </c>
      <c r="C24616" s="95" t="s">
        <v>19067</v>
      </c>
      <c r="D24616" s="259" t="s">
        <v>41834</v>
      </c>
    </row>
    <row r="24617" spans="1:4">
      <c r="A24617" s="263" t="s">
        <v>67052</v>
      </c>
      <c r="B24617" s="264">
        <v>3779.6</v>
      </c>
      <c r="C24617" s="95" t="s">
        <v>19068</v>
      </c>
      <c r="D24617" s="259" t="s">
        <v>41835</v>
      </c>
    </row>
    <row r="24618" spans="1:4">
      <c r="A24618" s="263" t="s">
        <v>67053</v>
      </c>
      <c r="B24618" s="264">
        <v>3779.7</v>
      </c>
      <c r="C24618" s="95" t="s">
        <v>41836</v>
      </c>
      <c r="D24618" s="259" t="s">
        <v>41837</v>
      </c>
    </row>
    <row r="24619" spans="1:4">
      <c r="A24619" s="263" t="s">
        <v>67054</v>
      </c>
      <c r="B24619" s="264">
        <v>3779.8</v>
      </c>
      <c r="C24619" s="95" t="s">
        <v>19070</v>
      </c>
      <c r="D24619" s="259" t="s">
        <v>41838</v>
      </c>
    </row>
    <row r="24620" spans="1:4">
      <c r="A24620" s="263" t="s">
        <v>67055</v>
      </c>
      <c r="B24620" s="264">
        <v>3779.9</v>
      </c>
      <c r="C24620" s="95" t="s">
        <v>19071</v>
      </c>
      <c r="D24620" s="259" t="s">
        <v>41839</v>
      </c>
    </row>
    <row r="24621" spans="1:4">
      <c r="A24621" s="263" t="s">
        <v>67056</v>
      </c>
      <c r="B24621" s="264">
        <v>3779.1</v>
      </c>
      <c r="C24621" s="95" t="s">
        <v>19025</v>
      </c>
      <c r="D24621" s="259" t="s">
        <v>41840</v>
      </c>
    </row>
    <row r="24622" spans="1:4">
      <c r="A24622" s="263" t="s">
        <v>67057</v>
      </c>
      <c r="B24622" s="264">
        <v>3779.11</v>
      </c>
      <c r="C24622" s="95" t="s">
        <v>18979</v>
      </c>
      <c r="D24622" s="259" t="s">
        <v>41841</v>
      </c>
    </row>
    <row r="24623" spans="1:4">
      <c r="A24623" s="263" t="s">
        <v>67058</v>
      </c>
      <c r="B24623" s="264">
        <v>3780.1</v>
      </c>
      <c r="C24623" s="95" t="s">
        <v>19039</v>
      </c>
      <c r="D24623" s="259" t="s">
        <v>41842</v>
      </c>
    </row>
    <row r="24624" spans="1:4">
      <c r="A24624" s="263" t="s">
        <v>67059</v>
      </c>
      <c r="B24624" s="264">
        <v>3780.2</v>
      </c>
      <c r="C24624" s="95" t="s">
        <v>19072</v>
      </c>
      <c r="D24624" s="259" t="s">
        <v>41843</v>
      </c>
    </row>
    <row r="24625" spans="1:4">
      <c r="A24625" s="263" t="s">
        <v>67060</v>
      </c>
      <c r="B24625" s="264">
        <v>3780.3</v>
      </c>
      <c r="C24625" s="95" t="s">
        <v>19073</v>
      </c>
      <c r="D24625" s="259" t="s">
        <v>41844</v>
      </c>
    </row>
    <row r="24626" spans="1:4">
      <c r="A24626" s="263" t="s">
        <v>67061</v>
      </c>
      <c r="B24626" s="264">
        <v>3780.4</v>
      </c>
      <c r="C24626" s="95" t="s">
        <v>19074</v>
      </c>
      <c r="D24626" s="259" t="s">
        <v>41845</v>
      </c>
    </row>
    <row r="24627" spans="1:4">
      <c r="A24627" s="263" t="s">
        <v>67062</v>
      </c>
      <c r="B24627" s="264">
        <v>3780.5</v>
      </c>
      <c r="C24627" s="95" t="s">
        <v>19075</v>
      </c>
      <c r="D24627" s="259" t="s">
        <v>41846</v>
      </c>
    </row>
    <row r="24628" spans="1:4">
      <c r="A24628" s="263" t="s">
        <v>67063</v>
      </c>
      <c r="B24628" s="264">
        <v>3780.6</v>
      </c>
      <c r="C24628" s="95" t="s">
        <v>19076</v>
      </c>
      <c r="D24628" s="259" t="s">
        <v>41847</v>
      </c>
    </row>
    <row r="24629" spans="1:4">
      <c r="A24629" s="263" t="s">
        <v>67064</v>
      </c>
      <c r="B24629" s="264">
        <v>3780.7</v>
      </c>
      <c r="C24629" s="95" t="s">
        <v>19077</v>
      </c>
      <c r="D24629" s="259" t="s">
        <v>41848</v>
      </c>
    </row>
    <row r="24630" spans="1:4">
      <c r="A24630" s="263" t="s">
        <v>67065</v>
      </c>
      <c r="B24630" s="264">
        <v>3780.8</v>
      </c>
      <c r="C24630" s="95" t="s">
        <v>19078</v>
      </c>
      <c r="D24630" s="259" t="s">
        <v>41849</v>
      </c>
    </row>
    <row r="24631" spans="1:4">
      <c r="A24631" s="263" t="s">
        <v>67066</v>
      </c>
      <c r="B24631" s="264">
        <v>3780.9</v>
      </c>
      <c r="C24631" s="95" t="s">
        <v>19079</v>
      </c>
      <c r="D24631" s="259" t="s">
        <v>41850</v>
      </c>
    </row>
    <row r="24632" spans="1:4">
      <c r="A24632" s="263" t="s">
        <v>67067</v>
      </c>
      <c r="B24632" s="264">
        <v>3780.1</v>
      </c>
      <c r="C24632" s="95" t="s">
        <v>18947</v>
      </c>
      <c r="D24632" s="259" t="s">
        <v>36961</v>
      </c>
    </row>
    <row r="24633" spans="1:4">
      <c r="A24633" s="263" t="s">
        <v>67068</v>
      </c>
      <c r="B24633" s="264">
        <v>3780.11</v>
      </c>
      <c r="C24633" s="95" t="s">
        <v>19080</v>
      </c>
      <c r="D24633" s="259" t="s">
        <v>41851</v>
      </c>
    </row>
    <row r="24634" spans="1:4">
      <c r="A24634" s="263" t="s">
        <v>67069</v>
      </c>
      <c r="B24634" s="264">
        <v>3780.12</v>
      </c>
      <c r="C24634" s="95" t="s">
        <v>19081</v>
      </c>
      <c r="D24634" s="259" t="s">
        <v>41852</v>
      </c>
    </row>
    <row r="24635" spans="1:4">
      <c r="A24635" s="263" t="s">
        <v>67070</v>
      </c>
      <c r="B24635" s="264">
        <v>3780.13</v>
      </c>
      <c r="C24635" s="95" t="s">
        <v>19082</v>
      </c>
      <c r="D24635" s="259" t="s">
        <v>41853</v>
      </c>
    </row>
    <row r="24636" spans="1:4">
      <c r="A24636" s="263" t="s">
        <v>67071</v>
      </c>
      <c r="B24636" s="264">
        <v>3780.14</v>
      </c>
      <c r="C24636" s="95" t="s">
        <v>19083</v>
      </c>
      <c r="D24636" s="259" t="s">
        <v>22811</v>
      </c>
    </row>
    <row r="24637" spans="1:4">
      <c r="A24637" s="263" t="s">
        <v>67072</v>
      </c>
      <c r="B24637" s="264">
        <v>3780.15</v>
      </c>
      <c r="C24637" s="95" t="s">
        <v>19084</v>
      </c>
      <c r="D24637" s="259" t="s">
        <v>41854</v>
      </c>
    </row>
    <row r="24638" spans="1:4">
      <c r="A24638" s="263" t="s">
        <v>67073</v>
      </c>
      <c r="B24638" s="264">
        <v>3780.16</v>
      </c>
      <c r="C24638" s="95" t="s">
        <v>19085</v>
      </c>
      <c r="D24638" s="259" t="s">
        <v>41855</v>
      </c>
    </row>
    <row r="24639" spans="1:4">
      <c r="A24639" s="263" t="s">
        <v>67074</v>
      </c>
      <c r="B24639" s="264">
        <v>3780.17</v>
      </c>
      <c r="C24639" s="95" t="s">
        <v>19086</v>
      </c>
      <c r="D24639" s="259" t="s">
        <v>41856</v>
      </c>
    </row>
    <row r="24640" spans="1:4">
      <c r="A24640" s="263" t="s">
        <v>67075</v>
      </c>
      <c r="B24640" s="264">
        <v>3780.18</v>
      </c>
      <c r="C24640" s="95" t="s">
        <v>19087</v>
      </c>
      <c r="D24640" s="259" t="s">
        <v>41857</v>
      </c>
    </row>
    <row r="24641" spans="1:4">
      <c r="A24641" s="263" t="s">
        <v>67076</v>
      </c>
      <c r="B24641" s="264">
        <v>3781.1</v>
      </c>
      <c r="C24641" s="95" t="s">
        <v>19088</v>
      </c>
      <c r="D24641" s="259" t="s">
        <v>41858</v>
      </c>
    </row>
    <row r="24642" spans="1:4">
      <c r="A24642" s="263" t="s">
        <v>67077</v>
      </c>
      <c r="B24642" s="264">
        <v>3781.2</v>
      </c>
      <c r="C24642" s="95" t="s">
        <v>19089</v>
      </c>
      <c r="D24642" s="259" t="s">
        <v>41859</v>
      </c>
    </row>
    <row r="24643" spans="1:4">
      <c r="A24643" s="263" t="s">
        <v>67078</v>
      </c>
      <c r="B24643" s="264">
        <v>3781.3</v>
      </c>
      <c r="C24643" s="95" t="s">
        <v>19090</v>
      </c>
      <c r="D24643" s="259" t="s">
        <v>41860</v>
      </c>
    </row>
    <row r="24644" spans="1:4">
      <c r="A24644" s="263" t="s">
        <v>67079</v>
      </c>
      <c r="B24644" s="264">
        <v>3781.4</v>
      </c>
      <c r="C24644" s="95" t="s">
        <v>19091</v>
      </c>
      <c r="D24644" s="259" t="s">
        <v>41861</v>
      </c>
    </row>
    <row r="24645" spans="1:4">
      <c r="A24645" s="263" t="s">
        <v>67080</v>
      </c>
      <c r="B24645" s="264">
        <v>3781.5</v>
      </c>
      <c r="C24645" s="95" t="s">
        <v>19092</v>
      </c>
      <c r="D24645" s="259" t="s">
        <v>41862</v>
      </c>
    </row>
    <row r="24646" spans="1:4">
      <c r="A24646" s="263" t="s">
        <v>67081</v>
      </c>
      <c r="B24646" s="264">
        <v>3781.6</v>
      </c>
      <c r="C24646" s="95" t="s">
        <v>19093</v>
      </c>
      <c r="D24646" s="259" t="s">
        <v>41863</v>
      </c>
    </row>
    <row r="24647" spans="1:4">
      <c r="A24647" s="263" t="s">
        <v>67082</v>
      </c>
      <c r="B24647" s="264">
        <v>3781.7</v>
      </c>
      <c r="C24647" s="95" t="s">
        <v>19094</v>
      </c>
      <c r="D24647" s="259" t="s">
        <v>23388</v>
      </c>
    </row>
    <row r="24648" spans="1:4">
      <c r="A24648" s="263" t="s">
        <v>67083</v>
      </c>
      <c r="B24648" s="264">
        <v>3781.8</v>
      </c>
      <c r="C24648" s="95" t="s">
        <v>19095</v>
      </c>
      <c r="D24648" s="259" t="s">
        <v>41864</v>
      </c>
    </row>
    <row r="24649" spans="1:4">
      <c r="A24649" s="263" t="s">
        <v>67084</v>
      </c>
      <c r="B24649" s="264">
        <v>3781.9</v>
      </c>
      <c r="C24649" s="95" t="s">
        <v>19096</v>
      </c>
      <c r="D24649" s="259" t="s">
        <v>41865</v>
      </c>
    </row>
    <row r="24650" spans="1:4">
      <c r="A24650" s="263" t="s">
        <v>67085</v>
      </c>
      <c r="B24650" s="264">
        <v>3781.1</v>
      </c>
      <c r="C24650" s="95" t="s">
        <v>18923</v>
      </c>
      <c r="D24650" s="259" t="s">
        <v>20750</v>
      </c>
    </row>
    <row r="24651" spans="1:4">
      <c r="A24651" s="263" t="s">
        <v>67086</v>
      </c>
      <c r="B24651" s="264">
        <v>3781.11</v>
      </c>
      <c r="C24651" s="95" t="s">
        <v>19097</v>
      </c>
      <c r="D24651" s="259" t="s">
        <v>41829</v>
      </c>
    </row>
    <row r="24652" spans="1:4">
      <c r="A24652" s="263" t="s">
        <v>67087</v>
      </c>
      <c r="B24652" s="264">
        <v>3781.12</v>
      </c>
      <c r="C24652" s="95" t="s">
        <v>19098</v>
      </c>
      <c r="D24652" s="259" t="s">
        <v>20750</v>
      </c>
    </row>
    <row r="24653" spans="1:4">
      <c r="A24653" s="263" t="s">
        <v>67088</v>
      </c>
      <c r="B24653" s="264">
        <v>3781.13</v>
      </c>
      <c r="C24653" s="95" t="s">
        <v>19099</v>
      </c>
      <c r="D24653" s="259" t="s">
        <v>41866</v>
      </c>
    </row>
    <row r="24654" spans="1:4">
      <c r="A24654" s="263" t="s">
        <v>67089</v>
      </c>
      <c r="B24654" s="264">
        <v>3781.14</v>
      </c>
      <c r="C24654" s="95" t="s">
        <v>19046</v>
      </c>
      <c r="D24654" s="259" t="s">
        <v>31671</v>
      </c>
    </row>
    <row r="24655" spans="1:4">
      <c r="A24655" s="263" t="s">
        <v>67090</v>
      </c>
      <c r="B24655" s="264">
        <v>3781.15</v>
      </c>
      <c r="C24655" s="95" t="s">
        <v>19100</v>
      </c>
      <c r="D24655" s="259" t="s">
        <v>41867</v>
      </c>
    </row>
    <row r="24656" spans="1:4">
      <c r="A24656" s="263" t="s">
        <v>67091</v>
      </c>
      <c r="B24656" s="264">
        <v>3781.16</v>
      </c>
      <c r="C24656" s="95" t="s">
        <v>19036</v>
      </c>
      <c r="D24656" s="259" t="s">
        <v>33970</v>
      </c>
    </row>
    <row r="24657" spans="1:4">
      <c r="A24657" s="263" t="s">
        <v>67092</v>
      </c>
      <c r="B24657" s="264">
        <v>3781.17</v>
      </c>
      <c r="C24657" s="95" t="s">
        <v>19101</v>
      </c>
      <c r="D24657" s="259" t="s">
        <v>41868</v>
      </c>
    </row>
    <row r="24658" spans="1:4">
      <c r="A24658" s="263" t="s">
        <v>67093</v>
      </c>
      <c r="B24658" s="264">
        <v>3781.18</v>
      </c>
      <c r="C24658" s="95" t="s">
        <v>19075</v>
      </c>
      <c r="D24658" s="259" t="s">
        <v>41869</v>
      </c>
    </row>
    <row r="24659" spans="1:4">
      <c r="A24659" s="263" t="s">
        <v>67094</v>
      </c>
      <c r="B24659" s="264">
        <v>3781.19</v>
      </c>
      <c r="C24659" s="95" t="s">
        <v>19102</v>
      </c>
      <c r="D24659" s="259" t="s">
        <v>41870</v>
      </c>
    </row>
    <row r="24660" spans="1:4">
      <c r="A24660" s="263" t="s">
        <v>67095</v>
      </c>
      <c r="B24660" s="264">
        <v>3781.2</v>
      </c>
      <c r="C24660" s="95" t="s">
        <v>19103</v>
      </c>
      <c r="D24660" s="259" t="s">
        <v>41871</v>
      </c>
    </row>
    <row r="24661" spans="1:4">
      <c r="A24661" s="263" t="s">
        <v>67096</v>
      </c>
      <c r="B24661" s="264">
        <v>3781.21</v>
      </c>
      <c r="C24661" s="95" t="s">
        <v>19104</v>
      </c>
      <c r="D24661" s="259" t="s">
        <v>20831</v>
      </c>
    </row>
    <row r="24662" spans="1:4">
      <c r="A24662" s="263" t="s">
        <v>67097</v>
      </c>
      <c r="B24662" s="264">
        <v>3781.22</v>
      </c>
      <c r="C24662" s="95" t="s">
        <v>19105</v>
      </c>
      <c r="D24662" s="259" t="s">
        <v>21087</v>
      </c>
    </row>
    <row r="24663" spans="1:4">
      <c r="A24663" s="263" t="s">
        <v>67098</v>
      </c>
      <c r="B24663" s="264">
        <v>3782.1</v>
      </c>
      <c r="C24663" s="95" t="s">
        <v>19107</v>
      </c>
      <c r="D24663" s="259" t="s">
        <v>41872</v>
      </c>
    </row>
    <row r="24664" spans="1:4">
      <c r="A24664" s="263" t="s">
        <v>67099</v>
      </c>
      <c r="B24664" s="264">
        <v>3782.2</v>
      </c>
      <c r="C24664" s="95" t="s">
        <v>19108</v>
      </c>
      <c r="D24664" s="259" t="s">
        <v>41873</v>
      </c>
    </row>
    <row r="24665" spans="1:4">
      <c r="A24665" s="263" t="s">
        <v>67100</v>
      </c>
      <c r="B24665" s="264">
        <v>3782.3</v>
      </c>
      <c r="C24665" s="95" t="s">
        <v>19109</v>
      </c>
      <c r="D24665" s="259" t="s">
        <v>41874</v>
      </c>
    </row>
    <row r="24666" spans="1:4">
      <c r="A24666" s="263" t="s">
        <v>67101</v>
      </c>
      <c r="B24666" s="264">
        <v>3782.4</v>
      </c>
      <c r="C24666" s="95" t="s">
        <v>19110</v>
      </c>
      <c r="D24666" s="259" t="s">
        <v>41875</v>
      </c>
    </row>
    <row r="24667" spans="1:4">
      <c r="A24667" s="263" t="s">
        <v>67102</v>
      </c>
      <c r="B24667" s="264">
        <v>3782.5</v>
      </c>
      <c r="C24667" s="95" t="s">
        <v>19111</v>
      </c>
      <c r="D24667" s="259" t="s">
        <v>41876</v>
      </c>
    </row>
    <row r="24668" spans="1:4">
      <c r="A24668" s="263" t="s">
        <v>67103</v>
      </c>
      <c r="B24668" s="264">
        <v>3782.6</v>
      </c>
      <c r="C24668" s="95" t="s">
        <v>8420</v>
      </c>
      <c r="D24668" s="259" t="s">
        <v>41877</v>
      </c>
    </row>
    <row r="24669" spans="1:4">
      <c r="A24669" s="263" t="s">
        <v>67104</v>
      </c>
      <c r="B24669" s="264">
        <v>3782.7</v>
      </c>
      <c r="C24669" s="95" t="s">
        <v>8419</v>
      </c>
      <c r="D24669" s="259" t="s">
        <v>36922</v>
      </c>
    </row>
    <row r="24670" spans="1:4">
      <c r="A24670" s="263" t="s">
        <v>67105</v>
      </c>
      <c r="B24670" s="264">
        <v>3783.1</v>
      </c>
      <c r="C24670" s="95" t="s">
        <v>19112</v>
      </c>
      <c r="D24670" s="259" t="s">
        <v>41878</v>
      </c>
    </row>
    <row r="24671" spans="1:4">
      <c r="A24671" s="263" t="s">
        <v>67106</v>
      </c>
      <c r="B24671" s="264">
        <v>3783.2</v>
      </c>
      <c r="C24671" s="95" t="s">
        <v>19113</v>
      </c>
      <c r="D24671" s="259" t="s">
        <v>20750</v>
      </c>
    </row>
    <row r="24672" spans="1:4">
      <c r="A24672" s="263" t="s">
        <v>67107</v>
      </c>
      <c r="B24672" s="264">
        <v>3783.3</v>
      </c>
      <c r="C24672" s="95" t="s">
        <v>19114</v>
      </c>
      <c r="D24672" s="259" t="s">
        <v>41879</v>
      </c>
    </row>
    <row r="24673" spans="1:4">
      <c r="A24673" s="263" t="s">
        <v>67108</v>
      </c>
      <c r="B24673" s="264">
        <v>3783.4</v>
      </c>
      <c r="C24673" s="95" t="s">
        <v>12023</v>
      </c>
      <c r="D24673" s="259" t="s">
        <v>41880</v>
      </c>
    </row>
    <row r="24674" spans="1:4">
      <c r="A24674" s="263" t="s">
        <v>67109</v>
      </c>
      <c r="B24674" s="264">
        <v>3783.5</v>
      </c>
      <c r="C24674" s="95" t="s">
        <v>16018</v>
      </c>
      <c r="D24674" s="259" t="s">
        <v>41881</v>
      </c>
    </row>
    <row r="24675" spans="1:4">
      <c r="A24675" s="263" t="s">
        <v>67110</v>
      </c>
      <c r="B24675" s="264">
        <v>3783.6</v>
      </c>
      <c r="C24675" s="95" t="s">
        <v>19115</v>
      </c>
      <c r="D24675" s="259" t="s">
        <v>21017</v>
      </c>
    </row>
    <row r="24676" spans="1:4">
      <c r="A24676" s="263" t="s">
        <v>67111</v>
      </c>
      <c r="B24676" s="264">
        <v>3783.7</v>
      </c>
      <c r="C24676" s="95" t="s">
        <v>8425</v>
      </c>
      <c r="D24676" s="259" t="s">
        <v>28865</v>
      </c>
    </row>
    <row r="24677" spans="1:4">
      <c r="A24677" s="263" t="s">
        <v>67112</v>
      </c>
      <c r="B24677" s="264">
        <v>3783.8</v>
      </c>
      <c r="C24677" s="95" t="s">
        <v>19116</v>
      </c>
      <c r="D24677" s="259" t="s">
        <v>41882</v>
      </c>
    </row>
    <row r="24678" spans="1:4">
      <c r="A24678" s="263" t="s">
        <v>67113</v>
      </c>
      <c r="B24678" s="264">
        <v>3783.9</v>
      </c>
      <c r="C24678" s="95" t="s">
        <v>19117</v>
      </c>
      <c r="D24678" s="259" t="s">
        <v>41883</v>
      </c>
    </row>
    <row r="24679" spans="1:4">
      <c r="A24679" s="263" t="s">
        <v>67114</v>
      </c>
      <c r="B24679" s="264">
        <v>3783.1</v>
      </c>
      <c r="C24679" s="95" t="s">
        <v>19118</v>
      </c>
      <c r="D24679" s="259" t="s">
        <v>41884</v>
      </c>
    </row>
    <row r="24680" spans="1:4">
      <c r="A24680" s="263" t="s">
        <v>67115</v>
      </c>
      <c r="B24680" s="264">
        <v>3784.1</v>
      </c>
      <c r="C24680" s="95" t="s">
        <v>19119</v>
      </c>
      <c r="D24680" s="259" t="s">
        <v>41885</v>
      </c>
    </row>
    <row r="24681" spans="1:4">
      <c r="A24681" s="263" t="s">
        <v>67116</v>
      </c>
      <c r="B24681" s="264">
        <v>3784.2</v>
      </c>
      <c r="C24681" s="95" t="s">
        <v>19120</v>
      </c>
      <c r="D24681" s="259" t="s">
        <v>20750</v>
      </c>
    </row>
    <row r="24682" spans="1:4">
      <c r="A24682" s="263" t="s">
        <v>67117</v>
      </c>
      <c r="B24682" s="264">
        <v>3784.3</v>
      </c>
      <c r="C24682" s="95" t="s">
        <v>19121</v>
      </c>
      <c r="D24682" s="259" t="s">
        <v>21836</v>
      </c>
    </row>
    <row r="24683" spans="1:4">
      <c r="A24683" s="263" t="s">
        <v>67118</v>
      </c>
      <c r="B24683" s="264">
        <v>3784.4</v>
      </c>
      <c r="C24683" s="95" t="s">
        <v>19122</v>
      </c>
      <c r="D24683" s="259" t="s">
        <v>24645</v>
      </c>
    </row>
    <row r="24684" spans="1:4">
      <c r="A24684" s="263" t="s">
        <v>67119</v>
      </c>
      <c r="B24684" s="264">
        <v>3784.5</v>
      </c>
      <c r="C24684" s="95" t="s">
        <v>19123</v>
      </c>
      <c r="D24684" s="259" t="s">
        <v>41886</v>
      </c>
    </row>
    <row r="24685" spans="1:4">
      <c r="A24685" s="263" t="s">
        <v>67120</v>
      </c>
      <c r="B24685" s="264">
        <v>3784.6</v>
      </c>
      <c r="C24685" s="95" t="s">
        <v>19124</v>
      </c>
      <c r="D24685" s="259" t="s">
        <v>41887</v>
      </c>
    </row>
    <row r="24686" spans="1:4">
      <c r="A24686" s="263" t="s">
        <v>67121</v>
      </c>
      <c r="B24686" s="264">
        <v>3784.7</v>
      </c>
      <c r="C24686" s="95" t="s">
        <v>19125</v>
      </c>
      <c r="D24686" s="259" t="s">
        <v>41888</v>
      </c>
    </row>
    <row r="24687" spans="1:4">
      <c r="A24687" s="263" t="s">
        <v>67122</v>
      </c>
      <c r="B24687" s="264">
        <v>3784.8</v>
      </c>
      <c r="C24687" s="95" t="s">
        <v>19126</v>
      </c>
      <c r="D24687" s="259" t="s">
        <v>41889</v>
      </c>
    </row>
    <row r="24688" spans="1:4">
      <c r="A24688" s="263" t="s">
        <v>67123</v>
      </c>
      <c r="B24688" s="264">
        <v>3784.9</v>
      </c>
      <c r="C24688" s="95" t="s">
        <v>19127</v>
      </c>
      <c r="D24688" s="259" t="s">
        <v>41890</v>
      </c>
    </row>
    <row r="24689" spans="1:4">
      <c r="A24689" s="263" t="s">
        <v>67124</v>
      </c>
      <c r="B24689" s="264">
        <v>3784.1</v>
      </c>
      <c r="C24689" s="95" t="s">
        <v>19128</v>
      </c>
      <c r="D24689" s="259" t="s">
        <v>21009</v>
      </c>
    </row>
    <row r="24690" spans="1:4">
      <c r="A24690" s="263" t="s">
        <v>67125</v>
      </c>
      <c r="B24690" s="264">
        <v>3784.11</v>
      </c>
      <c r="C24690" s="95" t="s">
        <v>19129</v>
      </c>
      <c r="D24690" s="259" t="s">
        <v>41891</v>
      </c>
    </row>
    <row r="24691" spans="1:4">
      <c r="A24691" s="263" t="s">
        <v>67126</v>
      </c>
      <c r="B24691" s="264">
        <v>3785.1</v>
      </c>
      <c r="C24691" s="95" t="s">
        <v>19130</v>
      </c>
      <c r="D24691" s="259" t="s">
        <v>41892</v>
      </c>
    </row>
    <row r="24692" spans="1:4">
      <c r="A24692" s="263" t="s">
        <v>67127</v>
      </c>
      <c r="B24692" s="264">
        <v>3785.2</v>
      </c>
      <c r="C24692" s="95" t="s">
        <v>19131</v>
      </c>
      <c r="D24692" s="259" t="s">
        <v>41893</v>
      </c>
    </row>
    <row r="24693" spans="1:4">
      <c r="A24693" s="263" t="s">
        <v>67128</v>
      </c>
      <c r="B24693" s="264">
        <v>3785.3</v>
      </c>
      <c r="C24693" s="95" t="s">
        <v>19132</v>
      </c>
      <c r="D24693" s="259" t="s">
        <v>41894</v>
      </c>
    </row>
    <row r="24694" spans="1:4">
      <c r="A24694" s="263" t="s">
        <v>67129</v>
      </c>
      <c r="B24694" s="264">
        <v>3785.4</v>
      </c>
      <c r="C24694" s="95" t="s">
        <v>19133</v>
      </c>
      <c r="D24694" s="259" t="s">
        <v>41895</v>
      </c>
    </row>
    <row r="24695" spans="1:4">
      <c r="A24695" s="263" t="s">
        <v>67130</v>
      </c>
      <c r="B24695" s="264">
        <v>3785.5</v>
      </c>
      <c r="C24695" s="95" t="s">
        <v>19134</v>
      </c>
      <c r="D24695" s="259" t="s">
        <v>41896</v>
      </c>
    </row>
    <row r="24696" spans="1:4">
      <c r="A24696" s="263" t="s">
        <v>67131</v>
      </c>
      <c r="B24696" s="264">
        <v>3785.6</v>
      </c>
      <c r="C24696" s="95" t="s">
        <v>19135</v>
      </c>
      <c r="D24696" s="259" t="s">
        <v>41897</v>
      </c>
    </row>
    <row r="24697" spans="1:4">
      <c r="A24697" s="263" t="s">
        <v>67132</v>
      </c>
      <c r="B24697" s="264">
        <v>3785.7</v>
      </c>
      <c r="C24697" s="95" t="s">
        <v>15544</v>
      </c>
      <c r="D24697" s="259" t="s">
        <v>41898</v>
      </c>
    </row>
    <row r="24698" spans="1:4">
      <c r="A24698" s="263" t="s">
        <v>67133</v>
      </c>
      <c r="B24698" s="264">
        <v>3785.8</v>
      </c>
      <c r="C24698" s="95" t="s">
        <v>19136</v>
      </c>
      <c r="D24698" s="259" t="s">
        <v>41899</v>
      </c>
    </row>
    <row r="24699" spans="1:4">
      <c r="A24699" s="263" t="s">
        <v>67134</v>
      </c>
      <c r="B24699" s="264">
        <v>3786.1</v>
      </c>
      <c r="C24699" s="95" t="s">
        <v>13665</v>
      </c>
      <c r="D24699" s="259" t="s">
        <v>41900</v>
      </c>
    </row>
    <row r="24700" spans="1:4">
      <c r="A24700" s="263" t="s">
        <v>67135</v>
      </c>
      <c r="B24700" s="264">
        <v>3786.2</v>
      </c>
      <c r="C24700" s="95" t="s">
        <v>19137</v>
      </c>
      <c r="D24700" s="259" t="s">
        <v>41901</v>
      </c>
    </row>
    <row r="24701" spans="1:4">
      <c r="A24701" s="263" t="s">
        <v>67136</v>
      </c>
      <c r="B24701" s="264">
        <v>3786.3</v>
      </c>
      <c r="C24701" s="95" t="s">
        <v>12914</v>
      </c>
      <c r="D24701" s="259" t="s">
        <v>41902</v>
      </c>
    </row>
    <row r="24702" spans="1:4">
      <c r="A24702" s="263" t="s">
        <v>67137</v>
      </c>
      <c r="B24702" s="264">
        <v>3786.4</v>
      </c>
      <c r="C24702" s="95" t="s">
        <v>41903</v>
      </c>
      <c r="D24702" s="259" t="s">
        <v>41904</v>
      </c>
    </row>
    <row r="24703" spans="1:4">
      <c r="A24703" s="263" t="s">
        <v>67138</v>
      </c>
      <c r="B24703" s="264">
        <v>3786.5</v>
      </c>
      <c r="C24703" s="95" t="s">
        <v>19139</v>
      </c>
      <c r="D24703" s="259" t="s">
        <v>41905</v>
      </c>
    </row>
    <row r="24704" spans="1:4">
      <c r="A24704" s="263" t="s">
        <v>67139</v>
      </c>
      <c r="B24704" s="264">
        <v>3786.6</v>
      </c>
      <c r="C24704" s="95" t="s">
        <v>19045</v>
      </c>
      <c r="D24704" s="259" t="s">
        <v>41906</v>
      </c>
    </row>
    <row r="24705" spans="1:4">
      <c r="A24705" s="263" t="s">
        <v>67140</v>
      </c>
      <c r="B24705" s="264">
        <v>3786.7</v>
      </c>
      <c r="C24705" s="95" t="s">
        <v>12034</v>
      </c>
      <c r="D24705" s="259" t="s">
        <v>41907</v>
      </c>
    </row>
    <row r="24706" spans="1:4">
      <c r="A24706" s="263" t="s">
        <v>67141</v>
      </c>
      <c r="B24706" s="264">
        <v>3787.1</v>
      </c>
      <c r="C24706" s="95" t="s">
        <v>19140</v>
      </c>
      <c r="D24706" s="259" t="s">
        <v>41908</v>
      </c>
    </row>
    <row r="24707" spans="1:4">
      <c r="A24707" s="263" t="s">
        <v>67142</v>
      </c>
      <c r="B24707" s="264">
        <v>3787.2</v>
      </c>
      <c r="C24707" s="95" t="s">
        <v>19141</v>
      </c>
      <c r="D24707" s="259" t="s">
        <v>41909</v>
      </c>
    </row>
    <row r="24708" spans="1:4">
      <c r="A24708" s="263" t="s">
        <v>67143</v>
      </c>
      <c r="B24708" s="264">
        <v>3787.3</v>
      </c>
      <c r="C24708" s="95" t="s">
        <v>12170</v>
      </c>
      <c r="D24708" s="259" t="s">
        <v>41910</v>
      </c>
    </row>
    <row r="24709" spans="1:4">
      <c r="A24709" s="263" t="s">
        <v>67144</v>
      </c>
      <c r="B24709" s="264">
        <v>3787.4</v>
      </c>
      <c r="C24709" s="95" t="s">
        <v>12006</v>
      </c>
      <c r="D24709" s="259" t="s">
        <v>41911</v>
      </c>
    </row>
    <row r="24710" spans="1:4">
      <c r="A24710" s="263" t="s">
        <v>67145</v>
      </c>
      <c r="B24710" s="264">
        <v>3787.5</v>
      </c>
      <c r="C24710" s="95" t="s">
        <v>8383</v>
      </c>
      <c r="D24710" s="259" t="s">
        <v>33249</v>
      </c>
    </row>
    <row r="24711" spans="1:4">
      <c r="A24711" s="263" t="s">
        <v>67146</v>
      </c>
      <c r="B24711" s="264">
        <v>3787.6</v>
      </c>
      <c r="C24711" s="95" t="s">
        <v>19142</v>
      </c>
      <c r="D24711" s="259" t="s">
        <v>41912</v>
      </c>
    </row>
    <row r="24712" spans="1:4">
      <c r="A24712" s="263" t="s">
        <v>67147</v>
      </c>
      <c r="B24712" s="264">
        <v>3787.7</v>
      </c>
      <c r="C24712" s="95" t="s">
        <v>8384</v>
      </c>
      <c r="D24712" s="259" t="s">
        <v>41913</v>
      </c>
    </row>
    <row r="24713" spans="1:4">
      <c r="A24713" s="263" t="s">
        <v>67148</v>
      </c>
      <c r="B24713" s="264">
        <v>3787.8</v>
      </c>
      <c r="C24713" s="95" t="s">
        <v>19143</v>
      </c>
      <c r="D24713" s="259" t="s">
        <v>41914</v>
      </c>
    </row>
    <row r="24714" spans="1:4">
      <c r="A24714" s="263" t="s">
        <v>67149</v>
      </c>
      <c r="B24714" s="264">
        <v>3787.9</v>
      </c>
      <c r="C24714" s="95" t="s">
        <v>19144</v>
      </c>
      <c r="D24714" s="259" t="s">
        <v>41915</v>
      </c>
    </row>
    <row r="24715" spans="1:4">
      <c r="A24715" s="263" t="s">
        <v>67150</v>
      </c>
      <c r="B24715" s="264">
        <v>3787.1</v>
      </c>
      <c r="C24715" s="95" t="s">
        <v>19145</v>
      </c>
      <c r="D24715" s="259" t="s">
        <v>41916</v>
      </c>
    </row>
    <row r="24716" spans="1:4">
      <c r="A24716" s="263" t="s">
        <v>67151</v>
      </c>
      <c r="B24716" s="264">
        <v>3787.11</v>
      </c>
      <c r="C24716" s="95" t="s">
        <v>19146</v>
      </c>
      <c r="D24716" s="259" t="s">
        <v>41917</v>
      </c>
    </row>
    <row r="24717" spans="1:4">
      <c r="A24717" s="263" t="s">
        <v>67152</v>
      </c>
      <c r="B24717" s="264">
        <v>3787.12</v>
      </c>
      <c r="C24717" s="95" t="s">
        <v>19147</v>
      </c>
      <c r="D24717" s="259" t="s">
        <v>41918</v>
      </c>
    </row>
    <row r="24718" spans="1:4">
      <c r="A24718" s="263" t="s">
        <v>67153</v>
      </c>
      <c r="B24718" s="264">
        <v>3787.13</v>
      </c>
      <c r="C24718" s="95" t="s">
        <v>19046</v>
      </c>
      <c r="D24718" s="259" t="s">
        <v>20846</v>
      </c>
    </row>
    <row r="24719" spans="1:4">
      <c r="A24719" s="263" t="s">
        <v>67154</v>
      </c>
      <c r="B24719" s="264">
        <v>3788.1</v>
      </c>
      <c r="C24719" s="95" t="s">
        <v>19148</v>
      </c>
      <c r="D24719" s="259" t="s">
        <v>41919</v>
      </c>
    </row>
    <row r="24720" spans="1:4">
      <c r="A24720" s="263" t="s">
        <v>67155</v>
      </c>
      <c r="B24720" s="264">
        <v>3788.2</v>
      </c>
      <c r="C24720" s="95" t="s">
        <v>18964</v>
      </c>
      <c r="D24720" s="259" t="s">
        <v>41920</v>
      </c>
    </row>
    <row r="24721" spans="1:4">
      <c r="A24721" s="263" t="s">
        <v>67156</v>
      </c>
      <c r="B24721" s="264">
        <v>3788.3</v>
      </c>
      <c r="C24721" s="95" t="s">
        <v>19149</v>
      </c>
      <c r="D24721" s="259" t="s">
        <v>41921</v>
      </c>
    </row>
    <row r="24722" spans="1:4">
      <c r="A24722" s="263" t="s">
        <v>67157</v>
      </c>
      <c r="B24722" s="264">
        <v>3788.4</v>
      </c>
      <c r="C24722" s="95" t="s">
        <v>19059</v>
      </c>
      <c r="D24722" s="259" t="s">
        <v>41922</v>
      </c>
    </row>
    <row r="24723" spans="1:4">
      <c r="A24723" s="263" t="s">
        <v>67158</v>
      </c>
      <c r="B24723" s="264">
        <v>3789.1</v>
      </c>
      <c r="C24723" s="95" t="s">
        <v>41923</v>
      </c>
      <c r="D24723" s="259" t="s">
        <v>41924</v>
      </c>
    </row>
    <row r="24724" spans="1:4">
      <c r="A24724" s="263" t="s">
        <v>67159</v>
      </c>
      <c r="B24724" s="264">
        <v>3789.2</v>
      </c>
      <c r="C24724" s="95" t="s">
        <v>19150</v>
      </c>
      <c r="D24724" s="259" t="s">
        <v>41925</v>
      </c>
    </row>
    <row r="24725" spans="1:4">
      <c r="A24725" s="263" t="s">
        <v>67160</v>
      </c>
      <c r="B24725" s="264">
        <v>3789.3</v>
      </c>
      <c r="C24725" s="95" t="s">
        <v>19151</v>
      </c>
      <c r="D24725" s="259" t="s">
        <v>41926</v>
      </c>
    </row>
    <row r="24726" spans="1:4">
      <c r="A24726" s="263" t="s">
        <v>67161</v>
      </c>
      <c r="B24726" s="264">
        <v>3789.4</v>
      </c>
      <c r="C24726" s="95" t="s">
        <v>15540</v>
      </c>
      <c r="D24726" s="259" t="s">
        <v>41927</v>
      </c>
    </row>
    <row r="24727" spans="1:4">
      <c r="A24727" s="263" t="s">
        <v>67162</v>
      </c>
      <c r="B24727" s="264">
        <v>3789.5</v>
      </c>
      <c r="C24727" s="95" t="s">
        <v>19152</v>
      </c>
      <c r="D24727" s="259" t="s">
        <v>33061</v>
      </c>
    </row>
    <row r="24728" spans="1:4">
      <c r="A24728" s="263" t="s">
        <v>67163</v>
      </c>
      <c r="B24728" s="264">
        <v>3789.6</v>
      </c>
      <c r="C24728" s="95" t="s">
        <v>19153</v>
      </c>
      <c r="D24728" s="259" t="s">
        <v>41928</v>
      </c>
    </row>
    <row r="24729" spans="1:4">
      <c r="A24729" s="263" t="s">
        <v>67164</v>
      </c>
      <c r="B24729" s="264">
        <v>3789.7</v>
      </c>
      <c r="C24729" s="95" t="s">
        <v>19154</v>
      </c>
      <c r="D24729" s="259" t="s">
        <v>41929</v>
      </c>
    </row>
    <row r="24730" spans="1:4">
      <c r="A24730" s="263" t="s">
        <v>67165</v>
      </c>
      <c r="B24730" s="264">
        <v>3789.8</v>
      </c>
      <c r="C24730" s="95" t="s">
        <v>19059</v>
      </c>
      <c r="D24730" s="259" t="s">
        <v>41930</v>
      </c>
    </row>
    <row r="24731" spans="1:4">
      <c r="A24731" s="263" t="s">
        <v>67166</v>
      </c>
      <c r="B24731" s="264">
        <v>3789.9</v>
      </c>
      <c r="C24731" s="95" t="s">
        <v>19155</v>
      </c>
      <c r="D24731" s="259" t="s">
        <v>41931</v>
      </c>
    </row>
    <row r="24732" spans="1:4">
      <c r="A24732" s="263" t="s">
        <v>67167</v>
      </c>
      <c r="B24732" s="264">
        <v>3789.1</v>
      </c>
      <c r="C24732" s="95" t="s">
        <v>19156</v>
      </c>
      <c r="D24732" s="259" t="s">
        <v>21017</v>
      </c>
    </row>
    <row r="24733" spans="1:4">
      <c r="A24733" s="263" t="s">
        <v>67168</v>
      </c>
      <c r="B24733" s="264">
        <v>3790.1</v>
      </c>
      <c r="C24733" s="95" t="s">
        <v>8372</v>
      </c>
      <c r="D24733" s="259" t="s">
        <v>41932</v>
      </c>
    </row>
    <row r="24734" spans="1:4">
      <c r="A24734" s="263" t="s">
        <v>67169</v>
      </c>
      <c r="B24734" s="264">
        <v>3790.2</v>
      </c>
      <c r="C24734" s="95" t="s">
        <v>8374</v>
      </c>
      <c r="D24734" s="259" t="s">
        <v>41933</v>
      </c>
    </row>
    <row r="24735" spans="1:4">
      <c r="A24735" s="263" t="s">
        <v>67170</v>
      </c>
      <c r="B24735" s="264">
        <v>3791.1</v>
      </c>
      <c r="C24735" s="95" t="s">
        <v>19157</v>
      </c>
      <c r="D24735" s="259" t="s">
        <v>41934</v>
      </c>
    </row>
    <row r="24736" spans="1:4">
      <c r="A24736" s="263" t="s">
        <v>67171</v>
      </c>
      <c r="B24736" s="264">
        <v>3792.1</v>
      </c>
      <c r="C24736" s="95" t="s">
        <v>19006</v>
      </c>
      <c r="D24736" s="259" t="s">
        <v>41935</v>
      </c>
    </row>
    <row r="24737" spans="1:4">
      <c r="A24737" s="263" t="s">
        <v>67172</v>
      </c>
      <c r="B24737" s="264">
        <v>3793.1</v>
      </c>
      <c r="C24737" s="95" t="s">
        <v>19158</v>
      </c>
      <c r="D24737" s="259" t="s">
        <v>41936</v>
      </c>
    </row>
    <row r="24738" spans="1:4">
      <c r="A24738" s="263" t="s">
        <v>67173</v>
      </c>
      <c r="B24738" s="264">
        <v>3793.2</v>
      </c>
      <c r="C24738" s="95" t="s">
        <v>19160</v>
      </c>
      <c r="D24738" s="259" t="s">
        <v>41937</v>
      </c>
    </row>
    <row r="24739" spans="1:4">
      <c r="A24739" s="263" t="s">
        <v>67174</v>
      </c>
      <c r="B24739" s="264">
        <v>3793.3</v>
      </c>
      <c r="C24739" s="95" t="s">
        <v>19161</v>
      </c>
      <c r="D24739" s="259" t="s">
        <v>16215</v>
      </c>
    </row>
    <row r="24740" spans="1:4">
      <c r="A24740" s="263" t="s">
        <v>67175</v>
      </c>
      <c r="B24740" s="264">
        <v>3793.4</v>
      </c>
      <c r="C24740" s="95" t="s">
        <v>19162</v>
      </c>
      <c r="D24740" s="259" t="s">
        <v>41938</v>
      </c>
    </row>
    <row r="24741" spans="1:4">
      <c r="A24741" s="263" t="s">
        <v>67176</v>
      </c>
      <c r="B24741" s="264">
        <v>3793.5</v>
      </c>
      <c r="C24741" s="95" t="s">
        <v>13557</v>
      </c>
      <c r="D24741" s="259" t="s">
        <v>41939</v>
      </c>
    </row>
    <row r="24742" spans="1:4">
      <c r="A24742" s="263" t="s">
        <v>67177</v>
      </c>
      <c r="B24742" s="264">
        <v>3793.6</v>
      </c>
      <c r="C24742" s="95" t="s">
        <v>16644</v>
      </c>
      <c r="D24742" s="259" t="s">
        <v>40706</v>
      </c>
    </row>
    <row r="24743" spans="1:4">
      <c r="A24743" s="263" t="s">
        <v>67178</v>
      </c>
      <c r="B24743" s="264">
        <v>3793.7</v>
      </c>
      <c r="C24743" s="95" t="s">
        <v>19163</v>
      </c>
      <c r="D24743" s="259" t="s">
        <v>41940</v>
      </c>
    </row>
    <row r="24744" spans="1:4">
      <c r="A24744" s="263" t="s">
        <v>67179</v>
      </c>
      <c r="B24744" s="264">
        <v>3793.8</v>
      </c>
      <c r="C24744" s="95" t="s">
        <v>12914</v>
      </c>
      <c r="D24744" s="259" t="s">
        <v>23392</v>
      </c>
    </row>
    <row r="24745" spans="1:4">
      <c r="A24745" s="263" t="s">
        <v>67180</v>
      </c>
      <c r="B24745" s="264">
        <v>3793.9</v>
      </c>
      <c r="C24745" s="95" t="s">
        <v>13669</v>
      </c>
      <c r="D24745" s="259" t="s">
        <v>41941</v>
      </c>
    </row>
    <row r="24746" spans="1:4">
      <c r="A24746" s="263" t="s">
        <v>67181</v>
      </c>
      <c r="B24746" s="264">
        <v>3793.1</v>
      </c>
      <c r="C24746" s="95" t="s">
        <v>19164</v>
      </c>
      <c r="D24746" s="259" t="s">
        <v>41942</v>
      </c>
    </row>
    <row r="24747" spans="1:4">
      <c r="A24747" s="263" t="s">
        <v>67182</v>
      </c>
      <c r="B24747" s="264">
        <v>3794.1</v>
      </c>
      <c r="C24747" s="95" t="s">
        <v>19159</v>
      </c>
      <c r="D24747" s="259" t="s">
        <v>41943</v>
      </c>
    </row>
    <row r="24748" spans="1:4">
      <c r="A24748" s="263" t="s">
        <v>67183</v>
      </c>
      <c r="B24748" s="264">
        <v>3794.2</v>
      </c>
      <c r="C24748" s="95" t="s">
        <v>19165</v>
      </c>
      <c r="D24748" s="259" t="s">
        <v>16215</v>
      </c>
    </row>
    <row r="24749" spans="1:4">
      <c r="A24749" s="263" t="s">
        <v>67184</v>
      </c>
      <c r="B24749" s="264">
        <v>3794.3</v>
      </c>
      <c r="C24749" s="95" t="s">
        <v>19166</v>
      </c>
      <c r="D24749" s="259" t="s">
        <v>38878</v>
      </c>
    </row>
    <row r="24750" spans="1:4">
      <c r="A24750" s="263" t="s">
        <v>67185</v>
      </c>
      <c r="B24750" s="264">
        <v>3794.4</v>
      </c>
      <c r="C24750" s="95" t="s">
        <v>18951</v>
      </c>
      <c r="D24750" s="259" t="s">
        <v>20750</v>
      </c>
    </row>
    <row r="24751" spans="1:4">
      <c r="A24751" s="263" t="s">
        <v>67186</v>
      </c>
      <c r="B24751" s="264">
        <v>3794.5</v>
      </c>
      <c r="C24751" s="95" t="s">
        <v>19167</v>
      </c>
      <c r="D24751" s="259" t="s">
        <v>41944</v>
      </c>
    </row>
    <row r="24752" spans="1:4">
      <c r="A24752" s="263" t="s">
        <v>67187</v>
      </c>
      <c r="B24752" s="264">
        <v>3794.6</v>
      </c>
      <c r="C24752" s="95" t="s">
        <v>19168</v>
      </c>
      <c r="D24752" s="259" t="s">
        <v>41945</v>
      </c>
    </row>
    <row r="24753" spans="1:4">
      <c r="A24753" s="263" t="s">
        <v>67188</v>
      </c>
      <c r="B24753" s="264">
        <v>3794.7</v>
      </c>
      <c r="C24753" s="95" t="s">
        <v>19169</v>
      </c>
      <c r="D24753" s="259" t="s">
        <v>16215</v>
      </c>
    </row>
    <row r="24754" spans="1:4">
      <c r="A24754" s="263" t="s">
        <v>67189</v>
      </c>
      <c r="B24754" s="264">
        <v>3794.8</v>
      </c>
      <c r="C24754" s="95" t="s">
        <v>19170</v>
      </c>
      <c r="D24754" s="259" t="s">
        <v>41946</v>
      </c>
    </row>
    <row r="24755" spans="1:4">
      <c r="A24755" s="263" t="s">
        <v>67190</v>
      </c>
      <c r="B24755" s="264">
        <v>3794.9</v>
      </c>
      <c r="C24755" s="95" t="s">
        <v>19171</v>
      </c>
      <c r="D24755" s="259" t="s">
        <v>41947</v>
      </c>
    </row>
    <row r="24756" spans="1:4">
      <c r="A24756" s="263" t="s">
        <v>67191</v>
      </c>
      <c r="B24756" s="264">
        <v>3794.1</v>
      </c>
      <c r="C24756" s="95" t="s">
        <v>19125</v>
      </c>
      <c r="D24756" s="259" t="s">
        <v>41948</v>
      </c>
    </row>
    <row r="24757" spans="1:4">
      <c r="A24757" s="263" t="s">
        <v>67192</v>
      </c>
      <c r="B24757" s="264">
        <v>3794.11</v>
      </c>
      <c r="C24757" s="95" t="s">
        <v>19120</v>
      </c>
      <c r="D24757" s="259" t="s">
        <v>41949</v>
      </c>
    </row>
    <row r="24758" spans="1:4">
      <c r="A24758" s="263" t="s">
        <v>67193</v>
      </c>
      <c r="B24758" s="264">
        <v>3794.12</v>
      </c>
      <c r="C24758" s="95" t="s">
        <v>19172</v>
      </c>
      <c r="D24758" s="259" t="s">
        <v>41950</v>
      </c>
    </row>
    <row r="24759" spans="1:4">
      <c r="A24759" s="263" t="s">
        <v>67194</v>
      </c>
      <c r="B24759" s="264">
        <v>3794.13</v>
      </c>
      <c r="C24759" s="95" t="s">
        <v>19173</v>
      </c>
      <c r="D24759" s="259" t="s">
        <v>41951</v>
      </c>
    </row>
    <row r="24760" spans="1:4">
      <c r="A24760" s="263" t="s">
        <v>67195</v>
      </c>
      <c r="B24760" s="264">
        <v>3794.14</v>
      </c>
      <c r="C24760" s="95" t="s">
        <v>19174</v>
      </c>
      <c r="D24760" s="259" t="s">
        <v>41952</v>
      </c>
    </row>
    <row r="24761" spans="1:4">
      <c r="A24761" s="263" t="s">
        <v>67196</v>
      </c>
      <c r="B24761" s="264">
        <v>3795.1</v>
      </c>
      <c r="C24761" s="95" t="s">
        <v>19175</v>
      </c>
      <c r="D24761" s="259" t="s">
        <v>41953</v>
      </c>
    </row>
    <row r="24762" spans="1:4">
      <c r="A24762" s="263" t="s">
        <v>67197</v>
      </c>
      <c r="B24762" s="264">
        <v>3795.2</v>
      </c>
      <c r="C24762" s="95" t="s">
        <v>19177</v>
      </c>
      <c r="D24762" s="259" t="s">
        <v>41954</v>
      </c>
    </row>
    <row r="24763" spans="1:4">
      <c r="A24763" s="263" t="s">
        <v>67198</v>
      </c>
      <c r="B24763" s="264">
        <v>3795.3</v>
      </c>
      <c r="C24763" s="95" t="s">
        <v>41955</v>
      </c>
      <c r="D24763" s="259" t="s">
        <v>41956</v>
      </c>
    </row>
    <row r="24764" spans="1:4">
      <c r="A24764" s="263" t="s">
        <v>67199</v>
      </c>
      <c r="B24764" s="264">
        <v>3795.4</v>
      </c>
      <c r="C24764" s="95" t="s">
        <v>19121</v>
      </c>
      <c r="D24764" s="259" t="s">
        <v>20750</v>
      </c>
    </row>
    <row r="24765" spans="1:4">
      <c r="A24765" s="263" t="s">
        <v>67200</v>
      </c>
      <c r="B24765" s="264">
        <v>3795.5</v>
      </c>
      <c r="C24765" s="95" t="s">
        <v>14972</v>
      </c>
      <c r="D24765" s="259" t="s">
        <v>41957</v>
      </c>
    </row>
    <row r="24766" spans="1:4">
      <c r="A24766" s="263" t="s">
        <v>67201</v>
      </c>
      <c r="B24766" s="264">
        <v>3795.6</v>
      </c>
      <c r="C24766" s="95" t="s">
        <v>19179</v>
      </c>
      <c r="D24766" s="259" t="s">
        <v>41958</v>
      </c>
    </row>
    <row r="24767" spans="1:4">
      <c r="A24767" s="263" t="s">
        <v>67202</v>
      </c>
      <c r="B24767" s="264">
        <v>3795.7</v>
      </c>
      <c r="C24767" s="95" t="s">
        <v>19180</v>
      </c>
      <c r="D24767" s="259" t="s">
        <v>41959</v>
      </c>
    </row>
    <row r="24768" spans="1:4">
      <c r="A24768" s="263" t="s">
        <v>67203</v>
      </c>
      <c r="B24768" s="264">
        <v>3795.8</v>
      </c>
      <c r="C24768" s="95" t="s">
        <v>19090</v>
      </c>
      <c r="D24768" s="259" t="s">
        <v>41960</v>
      </c>
    </row>
    <row r="24769" spans="1:4">
      <c r="A24769" s="263" t="s">
        <v>67204</v>
      </c>
      <c r="B24769" s="264">
        <v>3795.9</v>
      </c>
      <c r="C24769" s="95" t="s">
        <v>19057</v>
      </c>
      <c r="D24769" s="259" t="s">
        <v>41825</v>
      </c>
    </row>
    <row r="24770" spans="1:4">
      <c r="A24770" s="263" t="s">
        <v>67205</v>
      </c>
      <c r="B24770" s="264">
        <v>3795.1</v>
      </c>
      <c r="C24770" s="95" t="s">
        <v>19181</v>
      </c>
      <c r="D24770" s="259" t="s">
        <v>41961</v>
      </c>
    </row>
    <row r="24771" spans="1:4">
      <c r="A24771" s="263" t="s">
        <v>67206</v>
      </c>
      <c r="B24771" s="264">
        <v>3795.11</v>
      </c>
      <c r="C24771" s="95" t="s">
        <v>19182</v>
      </c>
      <c r="D24771" s="259" t="s">
        <v>41962</v>
      </c>
    </row>
    <row r="24772" spans="1:4">
      <c r="A24772" s="263" t="s">
        <v>67207</v>
      </c>
      <c r="B24772" s="264">
        <v>3796.1</v>
      </c>
      <c r="C24772" s="95" t="s">
        <v>19183</v>
      </c>
      <c r="D24772" s="259" t="s">
        <v>41963</v>
      </c>
    </row>
    <row r="24773" spans="1:4">
      <c r="A24773" s="263" t="s">
        <v>67208</v>
      </c>
      <c r="B24773" s="264">
        <v>3796.2</v>
      </c>
      <c r="C24773" s="95" t="s">
        <v>19184</v>
      </c>
      <c r="D24773" s="259" t="s">
        <v>20750</v>
      </c>
    </row>
    <row r="24774" spans="1:4">
      <c r="A24774" s="263" t="s">
        <v>67209</v>
      </c>
      <c r="B24774" s="264">
        <v>3796.3</v>
      </c>
      <c r="C24774" s="95" t="s">
        <v>19185</v>
      </c>
      <c r="D24774" s="259" t="s">
        <v>41964</v>
      </c>
    </row>
    <row r="24775" spans="1:4">
      <c r="A24775" s="263" t="s">
        <v>67210</v>
      </c>
      <c r="B24775" s="264">
        <v>3796.4</v>
      </c>
      <c r="C24775" s="95" t="s">
        <v>19186</v>
      </c>
      <c r="D24775" s="259" t="s">
        <v>28014</v>
      </c>
    </row>
    <row r="24776" spans="1:4">
      <c r="A24776" s="263" t="s">
        <v>67211</v>
      </c>
      <c r="B24776" s="264">
        <v>3796.5</v>
      </c>
      <c r="C24776" s="95" t="s">
        <v>19187</v>
      </c>
      <c r="D24776" s="259" t="s">
        <v>41965</v>
      </c>
    </row>
    <row r="24777" spans="1:4">
      <c r="A24777" s="263" t="s">
        <v>67212</v>
      </c>
      <c r="B24777" s="264">
        <v>3796.6</v>
      </c>
      <c r="C24777" s="95" t="s">
        <v>2194</v>
      </c>
      <c r="D24777" s="259" t="s">
        <v>20750</v>
      </c>
    </row>
    <row r="24778" spans="1:4">
      <c r="A24778" s="263" t="s">
        <v>67213</v>
      </c>
      <c r="B24778" s="264">
        <v>3796.7</v>
      </c>
      <c r="C24778" s="95" t="s">
        <v>19188</v>
      </c>
      <c r="D24778" s="259" t="s">
        <v>41966</v>
      </c>
    </row>
    <row r="24779" spans="1:4">
      <c r="A24779" s="263" t="s">
        <v>67214</v>
      </c>
      <c r="B24779" s="264">
        <v>3796.8</v>
      </c>
      <c r="C24779" s="95" t="s">
        <v>19189</v>
      </c>
      <c r="D24779" s="259" t="s">
        <v>41967</v>
      </c>
    </row>
    <row r="24780" spans="1:4">
      <c r="A24780" s="263" t="s">
        <v>67215</v>
      </c>
      <c r="B24780" s="264">
        <v>3796.9</v>
      </c>
      <c r="C24780" s="95" t="s">
        <v>15529</v>
      </c>
      <c r="D24780" s="259" t="s">
        <v>41968</v>
      </c>
    </row>
    <row r="24781" spans="1:4">
      <c r="A24781" s="263" t="s">
        <v>67216</v>
      </c>
      <c r="B24781" s="264">
        <v>3796.1</v>
      </c>
      <c r="C24781" s="95" t="s">
        <v>19190</v>
      </c>
      <c r="D24781" s="259" t="s">
        <v>41829</v>
      </c>
    </row>
    <row r="24782" spans="1:4">
      <c r="A24782" s="263" t="s">
        <v>67217</v>
      </c>
      <c r="B24782" s="264">
        <v>3796.11</v>
      </c>
      <c r="C24782" s="95" t="s">
        <v>19191</v>
      </c>
      <c r="D24782" s="259" t="s">
        <v>20750</v>
      </c>
    </row>
    <row r="24783" spans="1:4">
      <c r="A24783" s="263" t="s">
        <v>67218</v>
      </c>
      <c r="B24783" s="264">
        <v>3796.12</v>
      </c>
      <c r="C24783" s="95" t="s">
        <v>19192</v>
      </c>
      <c r="D24783" s="259" t="s">
        <v>41969</v>
      </c>
    </row>
    <row r="24784" spans="1:4">
      <c r="A24784" s="263" t="s">
        <v>67219</v>
      </c>
      <c r="B24784" s="264">
        <v>3796.13</v>
      </c>
      <c r="C24784" s="95" t="s">
        <v>19193</v>
      </c>
      <c r="D24784" s="259" t="s">
        <v>23000</v>
      </c>
    </row>
    <row r="24785" spans="1:4">
      <c r="A24785" s="263" t="s">
        <v>67220</v>
      </c>
      <c r="B24785" s="264">
        <v>3796.14</v>
      </c>
      <c r="C24785" s="95" t="s">
        <v>19106</v>
      </c>
      <c r="D24785" s="259" t="s">
        <v>41970</v>
      </c>
    </row>
    <row r="24786" spans="1:4">
      <c r="A24786" s="263" t="s">
        <v>67221</v>
      </c>
      <c r="B24786" s="264">
        <v>3796.15</v>
      </c>
      <c r="C24786" s="95" t="s">
        <v>19194</v>
      </c>
      <c r="D24786" s="259" t="s">
        <v>41971</v>
      </c>
    </row>
    <row r="24787" spans="1:4">
      <c r="A24787" s="263" t="s">
        <v>67222</v>
      </c>
      <c r="B24787" s="264">
        <v>3796.16</v>
      </c>
      <c r="C24787" s="95" t="s">
        <v>19195</v>
      </c>
      <c r="D24787" s="259" t="s">
        <v>41972</v>
      </c>
    </row>
    <row r="24788" spans="1:4">
      <c r="A24788" s="263" t="s">
        <v>67223</v>
      </c>
      <c r="B24788" s="264">
        <v>3796.17</v>
      </c>
      <c r="C24788" s="95" t="s">
        <v>19060</v>
      </c>
      <c r="D24788" s="259" t="s">
        <v>41973</v>
      </c>
    </row>
    <row r="24789" spans="1:4">
      <c r="A24789" s="263" t="s">
        <v>67224</v>
      </c>
      <c r="B24789" s="264">
        <v>3796.18</v>
      </c>
      <c r="C24789" s="95" t="s">
        <v>19196</v>
      </c>
      <c r="D24789" s="259" t="s">
        <v>41974</v>
      </c>
    </row>
    <row r="24790" spans="1:4">
      <c r="A24790" s="263" t="s">
        <v>67225</v>
      </c>
      <c r="B24790" s="264">
        <v>3796.19</v>
      </c>
      <c r="C24790" s="95" t="s">
        <v>19197</v>
      </c>
      <c r="D24790" s="259" t="s">
        <v>41975</v>
      </c>
    </row>
    <row r="24791" spans="1:4">
      <c r="A24791" s="263" t="s">
        <v>67226</v>
      </c>
      <c r="B24791" s="264">
        <v>3797.1</v>
      </c>
      <c r="C24791" s="95" t="s">
        <v>19149</v>
      </c>
      <c r="D24791" s="259" t="s">
        <v>41976</v>
      </c>
    </row>
    <row r="24792" spans="1:4">
      <c r="A24792" s="263" t="s">
        <v>67227</v>
      </c>
      <c r="B24792" s="264">
        <v>3797.2</v>
      </c>
      <c r="C24792" s="95" t="s">
        <v>19198</v>
      </c>
      <c r="D24792" s="259" t="s">
        <v>41977</v>
      </c>
    </row>
    <row r="24793" spans="1:4">
      <c r="A24793" s="263" t="s">
        <v>67228</v>
      </c>
      <c r="B24793" s="264">
        <v>3797.3</v>
      </c>
      <c r="C24793" s="95" t="s">
        <v>18964</v>
      </c>
      <c r="D24793" s="259" t="s">
        <v>41978</v>
      </c>
    </row>
    <row r="24794" spans="1:4">
      <c r="A24794" s="263" t="s">
        <v>67229</v>
      </c>
      <c r="B24794" s="264">
        <v>3798.1</v>
      </c>
      <c r="C24794" s="95" t="s">
        <v>19135</v>
      </c>
      <c r="D24794" s="259" t="s">
        <v>41979</v>
      </c>
    </row>
    <row r="24795" spans="1:4">
      <c r="A24795" s="263" t="s">
        <v>67230</v>
      </c>
      <c r="B24795" s="264">
        <v>3798.2</v>
      </c>
      <c r="C24795" s="95" t="s">
        <v>19199</v>
      </c>
      <c r="D24795" s="259" t="s">
        <v>41980</v>
      </c>
    </row>
    <row r="24796" spans="1:4">
      <c r="A24796" s="263" t="s">
        <v>67231</v>
      </c>
      <c r="B24796" s="264">
        <v>3798.3</v>
      </c>
      <c r="C24796" s="95" t="s">
        <v>19200</v>
      </c>
      <c r="D24796" s="259" t="s">
        <v>41961</v>
      </c>
    </row>
    <row r="24797" spans="1:4">
      <c r="A24797" s="263" t="s">
        <v>67232</v>
      </c>
      <c r="B24797" s="264">
        <v>3799.1</v>
      </c>
      <c r="C24797" s="95" t="s">
        <v>19201</v>
      </c>
      <c r="D24797" s="259" t="s">
        <v>41981</v>
      </c>
    </row>
    <row r="24798" spans="1:4">
      <c r="A24798" s="263" t="s">
        <v>67233</v>
      </c>
      <c r="B24798" s="264">
        <v>3799.2</v>
      </c>
      <c r="C24798" s="95" t="s">
        <v>19202</v>
      </c>
      <c r="D24798" s="259" t="s">
        <v>41982</v>
      </c>
    </row>
    <row r="24799" spans="1:4">
      <c r="A24799" s="263" t="s">
        <v>67234</v>
      </c>
      <c r="B24799" s="264">
        <v>3799.3</v>
      </c>
      <c r="C24799" s="95" t="s">
        <v>19203</v>
      </c>
      <c r="D24799" s="259" t="s">
        <v>41983</v>
      </c>
    </row>
    <row r="24800" spans="1:4">
      <c r="A24800" s="263" t="s">
        <v>67235</v>
      </c>
      <c r="B24800" s="264">
        <v>3799.4</v>
      </c>
      <c r="C24800" s="95" t="s">
        <v>19204</v>
      </c>
      <c r="D24800" s="259" t="s">
        <v>41984</v>
      </c>
    </row>
    <row r="24801" spans="1:4">
      <c r="A24801" s="263" t="s">
        <v>67236</v>
      </c>
      <c r="B24801" s="264">
        <v>3799.5</v>
      </c>
      <c r="C24801" s="95" t="s">
        <v>19205</v>
      </c>
      <c r="D24801" s="259" t="s">
        <v>41985</v>
      </c>
    </row>
    <row r="24802" spans="1:4">
      <c r="A24802" s="263" t="s">
        <v>67237</v>
      </c>
      <c r="B24802" s="264">
        <v>3799.6</v>
      </c>
      <c r="C24802" s="95" t="s">
        <v>19206</v>
      </c>
      <c r="D24802" s="259" t="s">
        <v>41986</v>
      </c>
    </row>
    <row r="24803" spans="1:4">
      <c r="A24803" s="263" t="s">
        <v>67238</v>
      </c>
      <c r="B24803" s="264">
        <v>3799.7</v>
      </c>
      <c r="C24803" s="95" t="s">
        <v>19207</v>
      </c>
      <c r="D24803" s="259" t="s">
        <v>7481</v>
      </c>
    </row>
    <row r="24804" spans="1:4">
      <c r="A24804" s="263" t="s">
        <v>67239</v>
      </c>
      <c r="B24804" s="264">
        <v>3799.8</v>
      </c>
      <c r="C24804" s="95" t="s">
        <v>19208</v>
      </c>
      <c r="D24804" s="259" t="s">
        <v>41948</v>
      </c>
    </row>
    <row r="24805" spans="1:4">
      <c r="A24805" s="263" t="s">
        <v>67240</v>
      </c>
      <c r="B24805" s="264">
        <v>3799.9</v>
      </c>
      <c r="C24805" s="95" t="s">
        <v>19209</v>
      </c>
      <c r="D24805" s="259" t="s">
        <v>41987</v>
      </c>
    </row>
    <row r="24806" spans="1:4">
      <c r="A24806" s="263" t="s">
        <v>67241</v>
      </c>
      <c r="B24806" s="264">
        <v>3799.1</v>
      </c>
      <c r="C24806" s="95" t="s">
        <v>19210</v>
      </c>
      <c r="D24806" s="259" t="s">
        <v>41988</v>
      </c>
    </row>
    <row r="24807" spans="1:4">
      <c r="A24807" s="263" t="s">
        <v>67242</v>
      </c>
      <c r="B24807" s="264">
        <v>3800.1</v>
      </c>
      <c r="C24807" s="95" t="s">
        <v>19211</v>
      </c>
      <c r="D24807" s="259" t="s">
        <v>41989</v>
      </c>
    </row>
    <row r="24808" spans="1:4">
      <c r="A24808" s="263" t="s">
        <v>67243</v>
      </c>
      <c r="B24808" s="264">
        <v>3800.2</v>
      </c>
      <c r="C24808" s="95" t="s">
        <v>19212</v>
      </c>
      <c r="D24808" s="259" t="s">
        <v>41990</v>
      </c>
    </row>
    <row r="24809" spans="1:4">
      <c r="A24809" s="263" t="s">
        <v>67244</v>
      </c>
      <c r="B24809" s="264">
        <v>3800.3</v>
      </c>
      <c r="C24809" s="95" t="s">
        <v>19213</v>
      </c>
      <c r="D24809" s="259" t="s">
        <v>41991</v>
      </c>
    </row>
    <row r="24810" spans="1:4">
      <c r="A24810" s="263" t="s">
        <v>67245</v>
      </c>
      <c r="B24810" s="264">
        <v>3800.4</v>
      </c>
      <c r="C24810" s="95" t="s">
        <v>19069</v>
      </c>
      <c r="D24810" s="259" t="s">
        <v>41992</v>
      </c>
    </row>
    <row r="24811" spans="1:4">
      <c r="A24811" s="263" t="s">
        <v>67246</v>
      </c>
      <c r="B24811" s="264">
        <v>3800.5</v>
      </c>
      <c r="C24811" s="95" t="s">
        <v>19214</v>
      </c>
      <c r="D24811" s="259" t="s">
        <v>41993</v>
      </c>
    </row>
    <row r="24812" spans="1:4">
      <c r="A24812" s="263" t="s">
        <v>67247</v>
      </c>
      <c r="B24812" s="264">
        <v>3800.6</v>
      </c>
      <c r="C24812" s="95" t="s">
        <v>19066</v>
      </c>
      <c r="D24812" s="259" t="s">
        <v>41994</v>
      </c>
    </row>
    <row r="24813" spans="1:4">
      <c r="A24813" s="263" t="s">
        <v>67248</v>
      </c>
      <c r="B24813" s="264">
        <v>3800.7</v>
      </c>
      <c r="C24813" s="95" t="s">
        <v>41995</v>
      </c>
      <c r="D24813" s="259" t="s">
        <v>41996</v>
      </c>
    </row>
    <row r="24814" spans="1:4">
      <c r="A24814" s="263" t="s">
        <v>67249</v>
      </c>
      <c r="B24814" s="264">
        <v>3801.1</v>
      </c>
      <c r="C24814" s="95" t="s">
        <v>15540</v>
      </c>
      <c r="D24814" s="259" t="s">
        <v>41997</v>
      </c>
    </row>
    <row r="24815" spans="1:4">
      <c r="A24815" s="263" t="s">
        <v>67250</v>
      </c>
      <c r="B24815" s="264">
        <v>3801.2</v>
      </c>
      <c r="C24815" s="95" t="s">
        <v>19216</v>
      </c>
      <c r="D24815" s="259" t="s">
        <v>41998</v>
      </c>
    </row>
    <row r="24816" spans="1:4">
      <c r="A24816" s="263" t="s">
        <v>67251</v>
      </c>
      <c r="B24816" s="264">
        <v>3802.1</v>
      </c>
      <c r="C24816" s="95" t="s">
        <v>19217</v>
      </c>
      <c r="D24816" s="259" t="s">
        <v>41999</v>
      </c>
    </row>
    <row r="24817" spans="1:4">
      <c r="A24817" s="263" t="s">
        <v>67252</v>
      </c>
      <c r="B24817" s="264">
        <v>3802.2</v>
      </c>
      <c r="C24817" s="95" t="s">
        <v>19213</v>
      </c>
      <c r="D24817" s="259" t="s">
        <v>42000</v>
      </c>
    </row>
    <row r="24818" spans="1:4">
      <c r="A24818" s="263" t="s">
        <v>67253</v>
      </c>
      <c r="B24818" s="264">
        <v>3803.1</v>
      </c>
      <c r="C24818" s="95" t="s">
        <v>19218</v>
      </c>
      <c r="D24818" s="259" t="s">
        <v>42001</v>
      </c>
    </row>
    <row r="24819" spans="1:4">
      <c r="A24819" s="263" t="s">
        <v>67254</v>
      </c>
      <c r="B24819" s="264">
        <v>3803.2</v>
      </c>
      <c r="C24819" s="95" t="s">
        <v>16644</v>
      </c>
      <c r="D24819" s="259" t="s">
        <v>42002</v>
      </c>
    </row>
    <row r="24820" spans="1:4">
      <c r="A24820" s="263" t="s">
        <v>67255</v>
      </c>
      <c r="B24820" s="264">
        <v>3803.3</v>
      </c>
      <c r="C24820" s="95" t="s">
        <v>19162</v>
      </c>
      <c r="D24820" s="259" t="s">
        <v>20750</v>
      </c>
    </row>
    <row r="24821" spans="1:4">
      <c r="A24821" s="263" t="s">
        <v>67256</v>
      </c>
      <c r="B24821" s="264">
        <v>3803.4</v>
      </c>
      <c r="C24821" s="95" t="s">
        <v>13557</v>
      </c>
      <c r="D24821" s="259" t="s">
        <v>42003</v>
      </c>
    </row>
    <row r="24822" spans="1:4">
      <c r="A24822" s="263" t="s">
        <v>67257</v>
      </c>
      <c r="B24822" s="264">
        <v>3803.5</v>
      </c>
      <c r="C24822" s="95" t="s">
        <v>19219</v>
      </c>
      <c r="D24822" s="259" t="s">
        <v>42004</v>
      </c>
    </row>
    <row r="24823" spans="1:4">
      <c r="A24823" s="263" t="s">
        <v>67258</v>
      </c>
      <c r="B24823" s="264">
        <v>3803.6</v>
      </c>
      <c r="C24823" s="95" t="s">
        <v>19220</v>
      </c>
      <c r="D24823" s="259" t="s">
        <v>42005</v>
      </c>
    </row>
    <row r="24824" spans="1:4">
      <c r="A24824" s="263" t="s">
        <v>67259</v>
      </c>
      <c r="B24824" s="264">
        <v>3803.7</v>
      </c>
      <c r="C24824" s="95" t="s">
        <v>19221</v>
      </c>
      <c r="D24824" s="259" t="s">
        <v>42006</v>
      </c>
    </row>
    <row r="24825" spans="1:4">
      <c r="A24825" s="263" t="s">
        <v>67260</v>
      </c>
      <c r="B24825" s="264">
        <v>3803.8</v>
      </c>
      <c r="C24825" s="95" t="s">
        <v>13669</v>
      </c>
      <c r="D24825" s="259" t="s">
        <v>20893</v>
      </c>
    </row>
    <row r="24826" spans="1:4">
      <c r="A24826" s="263" t="s">
        <v>67261</v>
      </c>
      <c r="B24826" s="264">
        <v>3804.1</v>
      </c>
      <c r="C24826" s="95" t="s">
        <v>19176</v>
      </c>
      <c r="D24826" s="259" t="s">
        <v>42007</v>
      </c>
    </row>
    <row r="24827" spans="1:4">
      <c r="A24827" s="263" t="s">
        <v>67262</v>
      </c>
      <c r="B24827" s="264">
        <v>3804.2</v>
      </c>
      <c r="C24827" s="95" t="s">
        <v>13662</v>
      </c>
      <c r="D24827" s="259" t="s">
        <v>21009</v>
      </c>
    </row>
    <row r="24828" spans="1:4">
      <c r="A24828" s="263" t="s">
        <v>67263</v>
      </c>
      <c r="B24828" s="264">
        <v>3804.3</v>
      </c>
      <c r="C24828" s="95" t="s">
        <v>19222</v>
      </c>
      <c r="D24828" s="259" t="s">
        <v>42008</v>
      </c>
    </row>
    <row r="24829" spans="1:4">
      <c r="A24829" s="263" t="s">
        <v>67264</v>
      </c>
      <c r="B24829" s="264">
        <v>3804.4</v>
      </c>
      <c r="C24829" s="95" t="s">
        <v>19223</v>
      </c>
      <c r="D24829" s="259" t="s">
        <v>42009</v>
      </c>
    </row>
    <row r="24830" spans="1:4">
      <c r="A24830" s="263" t="s">
        <v>67265</v>
      </c>
      <c r="B24830" s="264">
        <v>3804.5</v>
      </c>
      <c r="C24830" s="95" t="s">
        <v>19099</v>
      </c>
      <c r="D24830" s="259" t="s">
        <v>42010</v>
      </c>
    </row>
    <row r="24831" spans="1:4">
      <c r="A24831" s="263" t="s">
        <v>67266</v>
      </c>
      <c r="B24831" s="264">
        <v>3804.6</v>
      </c>
      <c r="C24831" s="95" t="s">
        <v>19224</v>
      </c>
      <c r="D24831" s="259" t="s">
        <v>24144</v>
      </c>
    </row>
    <row r="24832" spans="1:4">
      <c r="A24832" s="263" t="s">
        <v>67267</v>
      </c>
      <c r="B24832" s="264">
        <v>3805.1</v>
      </c>
      <c r="C24832" s="95" t="s">
        <v>19225</v>
      </c>
      <c r="D24832" s="259" t="s">
        <v>42011</v>
      </c>
    </row>
    <row r="24833" spans="1:4">
      <c r="A24833" s="263" t="s">
        <v>67268</v>
      </c>
      <c r="B24833" s="264">
        <v>3805.2</v>
      </c>
      <c r="C24833" s="95" t="s">
        <v>8390</v>
      </c>
      <c r="D24833" s="259" t="s">
        <v>42012</v>
      </c>
    </row>
    <row r="24834" spans="1:4">
      <c r="A24834" s="263" t="s">
        <v>67269</v>
      </c>
      <c r="B24834" s="264">
        <v>3805.3</v>
      </c>
      <c r="C24834" s="95" t="s">
        <v>19226</v>
      </c>
      <c r="D24834" s="259" t="s">
        <v>42013</v>
      </c>
    </row>
    <row r="24835" spans="1:4">
      <c r="A24835" s="263" t="s">
        <v>67270</v>
      </c>
      <c r="B24835" s="264">
        <v>3805.4</v>
      </c>
      <c r="C24835" s="95" t="s">
        <v>19141</v>
      </c>
      <c r="D24835" s="259" t="s">
        <v>42014</v>
      </c>
    </row>
    <row r="24836" spans="1:4">
      <c r="A24836" s="263" t="s">
        <v>67271</v>
      </c>
      <c r="B24836" s="264">
        <v>3806.1</v>
      </c>
      <c r="C24836" s="95" t="s">
        <v>19227</v>
      </c>
      <c r="D24836" s="259" t="s">
        <v>42015</v>
      </c>
    </row>
    <row r="24837" spans="1:4">
      <c r="A24837" s="263" t="s">
        <v>67272</v>
      </c>
      <c r="B24837" s="264">
        <v>3806.2</v>
      </c>
      <c r="C24837" s="95" t="s">
        <v>19228</v>
      </c>
      <c r="D24837" s="259" t="s">
        <v>42016</v>
      </c>
    </row>
    <row r="24838" spans="1:4">
      <c r="A24838" s="263" t="s">
        <v>67273</v>
      </c>
      <c r="B24838" s="264">
        <v>3806.3</v>
      </c>
      <c r="C24838" s="95" t="s">
        <v>19229</v>
      </c>
      <c r="D24838" s="259" t="s">
        <v>20805</v>
      </c>
    </row>
    <row r="24839" spans="1:4">
      <c r="A24839" s="263" t="s">
        <v>67274</v>
      </c>
      <c r="B24839" s="264">
        <v>3807.1</v>
      </c>
      <c r="C24839" s="95" t="s">
        <v>19230</v>
      </c>
      <c r="D24839" s="259" t="s">
        <v>42017</v>
      </c>
    </row>
    <row r="24840" spans="1:4">
      <c r="A24840" s="263" t="s">
        <v>67275</v>
      </c>
      <c r="B24840" s="264">
        <v>3807.2</v>
      </c>
      <c r="C24840" s="95" t="s">
        <v>19231</v>
      </c>
      <c r="D24840" s="259" t="s">
        <v>20831</v>
      </c>
    </row>
    <row r="24841" spans="1:4">
      <c r="A24841" s="263" t="s">
        <v>67276</v>
      </c>
      <c r="B24841" s="264">
        <v>3808.1</v>
      </c>
      <c r="C24841" s="95" t="s">
        <v>19206</v>
      </c>
      <c r="D24841" s="259" t="s">
        <v>42018</v>
      </c>
    </row>
    <row r="24842" spans="1:4">
      <c r="A24842" s="263" t="s">
        <v>67277</v>
      </c>
      <c r="B24842" s="264">
        <v>3809.1</v>
      </c>
      <c r="C24842" s="95" t="s">
        <v>19232</v>
      </c>
      <c r="D24842" s="259" t="s">
        <v>42019</v>
      </c>
    </row>
    <row r="24843" spans="1:4">
      <c r="A24843" s="263" t="s">
        <v>67278</v>
      </c>
      <c r="B24843" s="264">
        <v>3809.2</v>
      </c>
      <c r="C24843" s="95" t="s">
        <v>19234</v>
      </c>
      <c r="D24843" s="259" t="s">
        <v>42020</v>
      </c>
    </row>
    <row r="24844" spans="1:4">
      <c r="A24844" s="263" t="s">
        <v>67279</v>
      </c>
      <c r="B24844" s="264">
        <v>3809.3</v>
      </c>
      <c r="C24844" s="95" t="s">
        <v>17612</v>
      </c>
      <c r="D24844" s="259" t="s">
        <v>42021</v>
      </c>
    </row>
    <row r="24845" spans="1:4">
      <c r="A24845" s="263" t="s">
        <v>67280</v>
      </c>
      <c r="B24845" s="264">
        <v>3809.4</v>
      </c>
      <c r="C24845" s="95" t="s">
        <v>19235</v>
      </c>
      <c r="D24845" s="259" t="s">
        <v>42022</v>
      </c>
    </row>
    <row r="24846" spans="1:4">
      <c r="A24846" s="263" t="s">
        <v>67281</v>
      </c>
      <c r="B24846" s="264">
        <v>3809.5</v>
      </c>
      <c r="C24846" s="95" t="s">
        <v>19236</v>
      </c>
      <c r="D24846" s="259" t="s">
        <v>42023</v>
      </c>
    </row>
    <row r="24847" spans="1:4">
      <c r="A24847" s="263" t="s">
        <v>67282</v>
      </c>
      <c r="B24847" s="264">
        <v>3809.6</v>
      </c>
      <c r="C24847" s="95" t="s">
        <v>19237</v>
      </c>
      <c r="D24847" s="259" t="s">
        <v>29124</v>
      </c>
    </row>
    <row r="24848" spans="1:4">
      <c r="A24848" s="263" t="s">
        <v>67283</v>
      </c>
      <c r="B24848" s="264">
        <v>3809.7</v>
      </c>
      <c r="C24848" s="95" t="s">
        <v>19238</v>
      </c>
      <c r="D24848" s="259" t="s">
        <v>42024</v>
      </c>
    </row>
    <row r="24849" spans="1:4">
      <c r="A24849" s="263" t="s">
        <v>67284</v>
      </c>
      <c r="B24849" s="264">
        <v>3809.8</v>
      </c>
      <c r="C24849" s="95" t="s">
        <v>19239</v>
      </c>
      <c r="D24849" s="259" t="s">
        <v>42025</v>
      </c>
    </row>
    <row r="24850" spans="1:4">
      <c r="A24850" s="263" t="s">
        <v>67285</v>
      </c>
      <c r="B24850" s="264">
        <v>3809.9</v>
      </c>
      <c r="C24850" s="95" t="s">
        <v>19240</v>
      </c>
      <c r="D24850" s="259" t="s">
        <v>42026</v>
      </c>
    </row>
    <row r="24851" spans="1:4">
      <c r="A24851" s="263" t="s">
        <v>67286</v>
      </c>
      <c r="B24851" s="264">
        <v>3809.1</v>
      </c>
      <c r="C24851" s="95" t="s">
        <v>19241</v>
      </c>
      <c r="D24851" s="259" t="s">
        <v>22819</v>
      </c>
    </row>
    <row r="24852" spans="1:4">
      <c r="A24852" s="263" t="s">
        <v>67287</v>
      </c>
      <c r="B24852" s="264">
        <v>3810.1</v>
      </c>
      <c r="C24852" s="95" t="s">
        <v>19242</v>
      </c>
      <c r="D24852" s="259" t="s">
        <v>42027</v>
      </c>
    </row>
    <row r="24853" spans="1:4">
      <c r="A24853" s="263" t="s">
        <v>67288</v>
      </c>
      <c r="B24853" s="264">
        <v>3810.2</v>
      </c>
      <c r="C24853" s="95" t="s">
        <v>19243</v>
      </c>
      <c r="D24853" s="259" t="s">
        <v>42028</v>
      </c>
    </row>
    <row r="24854" spans="1:4">
      <c r="A24854" s="263" t="s">
        <v>67289</v>
      </c>
      <c r="B24854" s="264">
        <v>3810.3</v>
      </c>
      <c r="C24854" s="95" t="s">
        <v>19244</v>
      </c>
      <c r="D24854" s="259" t="s">
        <v>42029</v>
      </c>
    </row>
    <row r="24855" spans="1:4">
      <c r="A24855" s="263" t="s">
        <v>67290</v>
      </c>
      <c r="B24855" s="264">
        <v>3810.4</v>
      </c>
      <c r="C24855" s="95" t="s">
        <v>19245</v>
      </c>
      <c r="D24855" s="259" t="s">
        <v>20750</v>
      </c>
    </row>
    <row r="24856" spans="1:4">
      <c r="A24856" s="263" t="s">
        <v>67291</v>
      </c>
      <c r="B24856" s="264">
        <v>3810.5</v>
      </c>
      <c r="C24856" s="95" t="s">
        <v>19246</v>
      </c>
      <c r="D24856" s="259" t="s">
        <v>42030</v>
      </c>
    </row>
    <row r="24857" spans="1:4">
      <c r="A24857" s="263" t="s">
        <v>67292</v>
      </c>
      <c r="B24857" s="264">
        <v>3810.6</v>
      </c>
      <c r="C24857" s="95" t="s">
        <v>18915</v>
      </c>
      <c r="D24857" s="259" t="s">
        <v>20750</v>
      </c>
    </row>
    <row r="24858" spans="1:4">
      <c r="A24858" s="263" t="s">
        <v>67293</v>
      </c>
      <c r="B24858" s="264">
        <v>3810.7</v>
      </c>
      <c r="C24858" s="95" t="s">
        <v>19247</v>
      </c>
      <c r="D24858" s="259" t="s">
        <v>42031</v>
      </c>
    </row>
    <row r="24859" spans="1:4">
      <c r="A24859" s="263" t="s">
        <v>67294</v>
      </c>
      <c r="B24859" s="264">
        <v>3810.8</v>
      </c>
      <c r="C24859" s="95" t="s">
        <v>19248</v>
      </c>
      <c r="D24859" s="259" t="s">
        <v>42032</v>
      </c>
    </row>
    <row r="24860" spans="1:4">
      <c r="A24860" s="263" t="s">
        <v>67295</v>
      </c>
      <c r="B24860" s="264">
        <v>3810.9</v>
      </c>
      <c r="C24860" s="95" t="s">
        <v>19249</v>
      </c>
      <c r="D24860" s="259" t="s">
        <v>42033</v>
      </c>
    </row>
    <row r="24861" spans="1:4">
      <c r="A24861" s="263" t="s">
        <v>67296</v>
      </c>
      <c r="B24861" s="264">
        <v>3810.1</v>
      </c>
      <c r="C24861" s="95" t="s">
        <v>19250</v>
      </c>
      <c r="D24861" s="259" t="s">
        <v>21017</v>
      </c>
    </row>
    <row r="24862" spans="1:4">
      <c r="A24862" s="263" t="s">
        <v>67297</v>
      </c>
      <c r="B24862" s="264">
        <v>3810.11</v>
      </c>
      <c r="C24862" s="95" t="s">
        <v>19251</v>
      </c>
      <c r="D24862" s="259" t="s">
        <v>42034</v>
      </c>
    </row>
    <row r="24863" spans="1:4">
      <c r="A24863" s="263" t="s">
        <v>67298</v>
      </c>
      <c r="B24863" s="264">
        <v>3811.1</v>
      </c>
      <c r="C24863" s="95" t="s">
        <v>19252</v>
      </c>
      <c r="D24863" s="259" t="s">
        <v>42035</v>
      </c>
    </row>
    <row r="24864" spans="1:4">
      <c r="A24864" s="263" t="s">
        <v>67299</v>
      </c>
      <c r="B24864" s="264">
        <v>3811.2</v>
      </c>
      <c r="C24864" s="95" t="s">
        <v>19253</v>
      </c>
      <c r="D24864" s="259" t="s">
        <v>42036</v>
      </c>
    </row>
    <row r="24865" spans="1:4">
      <c r="A24865" s="263" t="s">
        <v>67300</v>
      </c>
      <c r="B24865" s="264">
        <v>3811.3</v>
      </c>
      <c r="C24865" s="95" t="s">
        <v>19232</v>
      </c>
      <c r="D24865" s="259" t="s">
        <v>42037</v>
      </c>
    </row>
    <row r="24866" spans="1:4">
      <c r="A24866" s="263" t="s">
        <v>67301</v>
      </c>
      <c r="B24866" s="264">
        <v>3811.4</v>
      </c>
      <c r="C24866" s="95" t="s">
        <v>18985</v>
      </c>
      <c r="D24866" s="259" t="s">
        <v>42038</v>
      </c>
    </row>
    <row r="24867" spans="1:4">
      <c r="A24867" s="263" t="s">
        <v>67302</v>
      </c>
      <c r="B24867" s="264">
        <v>3811.5</v>
      </c>
      <c r="C24867" s="95" t="s">
        <v>19254</v>
      </c>
      <c r="D24867" s="259" t="s">
        <v>42039</v>
      </c>
    </row>
    <row r="24868" spans="1:4">
      <c r="A24868" s="263" t="s">
        <v>67303</v>
      </c>
      <c r="B24868" s="264">
        <v>3811.6</v>
      </c>
      <c r="C24868" s="95" t="s">
        <v>19255</v>
      </c>
      <c r="D24868" s="259" t="s">
        <v>42040</v>
      </c>
    </row>
    <row r="24869" spans="1:4">
      <c r="A24869" s="263" t="s">
        <v>67304</v>
      </c>
      <c r="B24869" s="264">
        <v>3811.7</v>
      </c>
      <c r="C24869" s="95" t="s">
        <v>19256</v>
      </c>
      <c r="D24869" s="259" t="s">
        <v>42041</v>
      </c>
    </row>
    <row r="24870" spans="1:4">
      <c r="A24870" s="263" t="s">
        <v>67305</v>
      </c>
      <c r="B24870" s="264">
        <v>3811.8</v>
      </c>
      <c r="C24870" s="95" t="s">
        <v>19257</v>
      </c>
      <c r="D24870" s="259" t="s">
        <v>20750</v>
      </c>
    </row>
    <row r="24871" spans="1:4">
      <c r="A24871" s="263" t="s">
        <v>67306</v>
      </c>
      <c r="B24871" s="264">
        <v>3812.1</v>
      </c>
      <c r="C24871" s="95" t="s">
        <v>19233</v>
      </c>
      <c r="D24871" s="259" t="s">
        <v>42042</v>
      </c>
    </row>
    <row r="24872" spans="1:4">
      <c r="A24872" s="263" t="s">
        <v>67307</v>
      </c>
      <c r="B24872" s="264">
        <v>3812.2</v>
      </c>
      <c r="C24872" s="95" t="s">
        <v>19258</v>
      </c>
      <c r="D24872" s="259" t="s">
        <v>27791</v>
      </c>
    </row>
    <row r="24873" spans="1:4">
      <c r="A24873" s="263" t="s">
        <v>67308</v>
      </c>
      <c r="B24873" s="264">
        <v>3812.3</v>
      </c>
      <c r="C24873" s="95" t="s">
        <v>19254</v>
      </c>
      <c r="D24873" s="259" t="s">
        <v>42043</v>
      </c>
    </row>
    <row r="24874" spans="1:4">
      <c r="A24874" s="263" t="s">
        <v>67309</v>
      </c>
      <c r="B24874" s="264">
        <v>3812.4</v>
      </c>
      <c r="C24874" s="95" t="s">
        <v>19259</v>
      </c>
      <c r="D24874" s="259" t="s">
        <v>42044</v>
      </c>
    </row>
    <row r="24875" spans="1:4">
      <c r="A24875" s="263" t="s">
        <v>67310</v>
      </c>
      <c r="B24875" s="264">
        <v>3813.1</v>
      </c>
      <c r="C24875" s="95" t="s">
        <v>19260</v>
      </c>
      <c r="D24875" s="259" t="s">
        <v>42045</v>
      </c>
    </row>
    <row r="24876" spans="1:4">
      <c r="A24876" s="263" t="s">
        <v>67311</v>
      </c>
      <c r="B24876" s="264">
        <v>3813.2</v>
      </c>
      <c r="C24876" s="95" t="s">
        <v>19261</v>
      </c>
      <c r="D24876" s="259" t="s">
        <v>42046</v>
      </c>
    </row>
    <row r="24877" spans="1:4">
      <c r="A24877" s="263" t="s">
        <v>67312</v>
      </c>
      <c r="B24877" s="264">
        <v>3813.3</v>
      </c>
      <c r="C24877" s="95" t="s">
        <v>19262</v>
      </c>
      <c r="D24877" s="259" t="s">
        <v>42047</v>
      </c>
    </row>
    <row r="24878" spans="1:4">
      <c r="A24878" s="263" t="s">
        <v>67313</v>
      </c>
      <c r="B24878" s="264">
        <v>3813.4</v>
      </c>
      <c r="C24878" s="95" t="s">
        <v>19263</v>
      </c>
      <c r="D24878" s="259" t="s">
        <v>36666</v>
      </c>
    </row>
    <row r="24879" spans="1:4">
      <c r="A24879" s="263" t="s">
        <v>67314</v>
      </c>
      <c r="B24879" s="264">
        <v>3813.5</v>
      </c>
      <c r="C24879" s="95" t="s">
        <v>19264</v>
      </c>
      <c r="D24879" s="259" t="s">
        <v>35311</v>
      </c>
    </row>
    <row r="24880" spans="1:4">
      <c r="A24880" s="263" t="s">
        <v>67315</v>
      </c>
      <c r="B24880" s="264">
        <v>3813.6</v>
      </c>
      <c r="C24880" s="95" t="s">
        <v>19265</v>
      </c>
      <c r="D24880" s="259" t="s">
        <v>38547</v>
      </c>
    </row>
    <row r="24881" spans="1:4">
      <c r="A24881" s="263" t="s">
        <v>67316</v>
      </c>
      <c r="B24881" s="264">
        <v>3813.7</v>
      </c>
      <c r="C24881" s="95" t="s">
        <v>19170</v>
      </c>
      <c r="D24881" s="259" t="s">
        <v>42048</v>
      </c>
    </row>
    <row r="24882" spans="1:4">
      <c r="A24882" s="263" t="s">
        <v>67317</v>
      </c>
      <c r="B24882" s="264">
        <v>3813.8</v>
      </c>
      <c r="C24882" s="95" t="s">
        <v>19266</v>
      </c>
      <c r="D24882" s="259" t="s">
        <v>42049</v>
      </c>
    </row>
    <row r="24883" spans="1:4">
      <c r="A24883" s="263" t="s">
        <v>67318</v>
      </c>
      <c r="B24883" s="264">
        <v>3813.9</v>
      </c>
      <c r="C24883" s="95" t="s">
        <v>19267</v>
      </c>
      <c r="D24883" s="259" t="s">
        <v>42050</v>
      </c>
    </row>
    <row r="24884" spans="1:4">
      <c r="A24884" s="263" t="s">
        <v>67319</v>
      </c>
      <c r="B24884" s="264">
        <v>3813.1</v>
      </c>
      <c r="C24884" s="95" t="s">
        <v>19268</v>
      </c>
      <c r="D24884" s="259" t="s">
        <v>42051</v>
      </c>
    </row>
    <row r="24885" spans="1:4">
      <c r="A24885" s="263" t="s">
        <v>67320</v>
      </c>
      <c r="B24885" s="264">
        <v>3813.11</v>
      </c>
      <c r="C24885" s="95" t="s">
        <v>19269</v>
      </c>
      <c r="D24885" s="259" t="s">
        <v>42052</v>
      </c>
    </row>
    <row r="24886" spans="1:4">
      <c r="A24886" s="263" t="s">
        <v>67321</v>
      </c>
      <c r="B24886" s="264">
        <v>3813.12</v>
      </c>
      <c r="C24886" s="95" t="s">
        <v>19270</v>
      </c>
      <c r="D24886" s="259" t="s">
        <v>42053</v>
      </c>
    </row>
    <row r="24887" spans="1:4">
      <c r="A24887" s="263" t="s">
        <v>67322</v>
      </c>
      <c r="B24887" s="264">
        <v>3813.13</v>
      </c>
      <c r="C24887" s="95" t="s">
        <v>19271</v>
      </c>
      <c r="D24887" s="259" t="s">
        <v>21017</v>
      </c>
    </row>
    <row r="24888" spans="1:4">
      <c r="A24888" s="263" t="s">
        <v>67323</v>
      </c>
      <c r="B24888" s="264">
        <v>3813.14</v>
      </c>
      <c r="C24888" s="95" t="s">
        <v>19272</v>
      </c>
      <c r="D24888" s="259" t="s">
        <v>38878</v>
      </c>
    </row>
    <row r="24889" spans="1:4">
      <c r="A24889" s="263" t="s">
        <v>67324</v>
      </c>
      <c r="B24889" s="264">
        <v>3813.15</v>
      </c>
      <c r="C24889" s="95" t="s">
        <v>19273</v>
      </c>
      <c r="D24889" s="259" t="s">
        <v>42054</v>
      </c>
    </row>
    <row r="24890" spans="1:4">
      <c r="A24890" s="263" t="s">
        <v>67325</v>
      </c>
      <c r="B24890" s="264">
        <v>3813.16</v>
      </c>
      <c r="C24890" s="95" t="s">
        <v>19274</v>
      </c>
      <c r="D24890" s="259" t="s">
        <v>42055</v>
      </c>
    </row>
    <row r="24891" spans="1:4">
      <c r="A24891" s="263" t="s">
        <v>67326</v>
      </c>
      <c r="B24891" s="264">
        <v>3813.17</v>
      </c>
      <c r="C24891" s="95" t="s">
        <v>19174</v>
      </c>
      <c r="D24891" s="259" t="s">
        <v>42056</v>
      </c>
    </row>
    <row r="24892" spans="1:4">
      <c r="A24892" s="263" t="s">
        <v>67327</v>
      </c>
      <c r="B24892" s="264">
        <v>3813.18</v>
      </c>
      <c r="C24892" s="95" t="s">
        <v>19238</v>
      </c>
      <c r="D24892" s="259" t="s">
        <v>42057</v>
      </c>
    </row>
    <row r="24893" spans="1:4">
      <c r="A24893" s="263" t="s">
        <v>67328</v>
      </c>
      <c r="B24893" s="264">
        <v>3813.19</v>
      </c>
      <c r="C24893" s="95" t="s">
        <v>19275</v>
      </c>
      <c r="D24893" s="259" t="s">
        <v>21726</v>
      </c>
    </row>
    <row r="24894" spans="1:4">
      <c r="A24894" s="263" t="s">
        <v>67329</v>
      </c>
      <c r="B24894" s="264">
        <v>3813.2</v>
      </c>
      <c r="C24894" s="95" t="s">
        <v>19276</v>
      </c>
      <c r="D24894" s="259" t="s">
        <v>42058</v>
      </c>
    </row>
    <row r="24895" spans="1:4">
      <c r="A24895" s="263" t="s">
        <v>67330</v>
      </c>
      <c r="B24895" s="264">
        <v>3813.21</v>
      </c>
      <c r="C24895" s="95" t="s">
        <v>19277</v>
      </c>
      <c r="D24895" s="259" t="s">
        <v>42059</v>
      </c>
    </row>
    <row r="24896" spans="1:4">
      <c r="A24896" s="263" t="s">
        <v>67331</v>
      </c>
      <c r="B24896" s="264">
        <v>3813.22</v>
      </c>
      <c r="C24896" s="95" t="s">
        <v>17085</v>
      </c>
      <c r="D24896" s="259" t="s">
        <v>42060</v>
      </c>
    </row>
    <row r="24897" spans="1:4">
      <c r="A24897" s="263" t="s">
        <v>67332</v>
      </c>
      <c r="B24897" s="264">
        <v>3814.1</v>
      </c>
      <c r="C24897" s="95" t="s">
        <v>19278</v>
      </c>
      <c r="D24897" s="259" t="s">
        <v>42061</v>
      </c>
    </row>
    <row r="24898" spans="1:4">
      <c r="A24898" s="263" t="s">
        <v>67333</v>
      </c>
      <c r="B24898" s="264">
        <v>3814.2</v>
      </c>
      <c r="C24898" s="95" t="s">
        <v>19279</v>
      </c>
      <c r="D24898" s="259" t="s">
        <v>42062</v>
      </c>
    </row>
    <row r="24899" spans="1:4">
      <c r="A24899" s="263" t="s">
        <v>67334</v>
      </c>
      <c r="B24899" s="264">
        <v>3814.3</v>
      </c>
      <c r="C24899" s="95" t="s">
        <v>12026</v>
      </c>
      <c r="D24899" s="259" t="s">
        <v>42063</v>
      </c>
    </row>
    <row r="24900" spans="1:4">
      <c r="A24900" s="263" t="s">
        <v>67335</v>
      </c>
      <c r="B24900" s="264">
        <v>3814.4</v>
      </c>
      <c r="C24900" s="95" t="s">
        <v>19280</v>
      </c>
      <c r="D24900" s="259" t="s">
        <v>42064</v>
      </c>
    </row>
    <row r="24901" spans="1:4">
      <c r="A24901" s="263" t="s">
        <v>67336</v>
      </c>
      <c r="B24901" s="264">
        <v>3814.5</v>
      </c>
      <c r="C24901" s="95" t="s">
        <v>19281</v>
      </c>
      <c r="D24901" s="259" t="s">
        <v>42065</v>
      </c>
    </row>
    <row r="24902" spans="1:4">
      <c r="A24902" s="263" t="s">
        <v>67337</v>
      </c>
      <c r="B24902" s="264">
        <v>3814.6</v>
      </c>
      <c r="C24902" s="95" t="s">
        <v>19282</v>
      </c>
      <c r="D24902" s="259" t="s">
        <v>39936</v>
      </c>
    </row>
    <row r="24903" spans="1:4">
      <c r="A24903" s="263" t="s">
        <v>67338</v>
      </c>
      <c r="B24903" s="264">
        <v>3814.7</v>
      </c>
      <c r="C24903" s="95" t="s">
        <v>18927</v>
      </c>
      <c r="D24903" s="259" t="s">
        <v>42066</v>
      </c>
    </row>
    <row r="24904" spans="1:4">
      <c r="A24904" s="263" t="s">
        <v>67339</v>
      </c>
      <c r="B24904" s="264">
        <v>3814.8</v>
      </c>
      <c r="C24904" s="95" t="s">
        <v>19283</v>
      </c>
      <c r="D24904" s="259" t="s">
        <v>42067</v>
      </c>
    </row>
    <row r="24905" spans="1:4">
      <c r="A24905" s="263" t="s">
        <v>67340</v>
      </c>
      <c r="B24905" s="264">
        <v>3815.1</v>
      </c>
      <c r="C24905" s="95" t="s">
        <v>19284</v>
      </c>
      <c r="D24905" s="259" t="s">
        <v>42068</v>
      </c>
    </row>
    <row r="24906" spans="1:4">
      <c r="A24906" s="263" t="s">
        <v>67341</v>
      </c>
      <c r="B24906" s="264">
        <v>3815.2</v>
      </c>
      <c r="C24906" s="95" t="s">
        <v>18945</v>
      </c>
      <c r="D24906" s="259" t="s">
        <v>42069</v>
      </c>
    </row>
    <row r="24907" spans="1:4">
      <c r="A24907" s="263" t="s">
        <v>67342</v>
      </c>
      <c r="B24907" s="264">
        <v>3815.3</v>
      </c>
      <c r="C24907" s="95" t="s">
        <v>19241</v>
      </c>
      <c r="D24907" s="259" t="s">
        <v>42070</v>
      </c>
    </row>
    <row r="24908" spans="1:4">
      <c r="A24908" s="263" t="s">
        <v>67343</v>
      </c>
      <c r="B24908" s="264">
        <v>3816.1</v>
      </c>
      <c r="C24908" s="95" t="s">
        <v>42071</v>
      </c>
      <c r="D24908" s="259" t="s">
        <v>42072</v>
      </c>
    </row>
    <row r="24909" spans="1:4">
      <c r="A24909" s="263" t="s">
        <v>67344</v>
      </c>
      <c r="B24909" s="264">
        <v>3816.2</v>
      </c>
      <c r="C24909" s="95" t="s">
        <v>19007</v>
      </c>
      <c r="D24909" s="259" t="s">
        <v>42073</v>
      </c>
    </row>
    <row r="24910" spans="1:4">
      <c r="A24910" s="263" t="s">
        <v>67345</v>
      </c>
      <c r="B24910" s="264">
        <v>3816.3</v>
      </c>
      <c r="C24910" s="95" t="s">
        <v>8787</v>
      </c>
      <c r="D24910" s="259" t="s">
        <v>42074</v>
      </c>
    </row>
    <row r="24911" spans="1:4">
      <c r="A24911" s="263" t="s">
        <v>67346</v>
      </c>
      <c r="B24911" s="264">
        <v>3816.4</v>
      </c>
      <c r="C24911" s="95" t="s">
        <v>19287</v>
      </c>
      <c r="D24911" s="259" t="s">
        <v>42075</v>
      </c>
    </row>
    <row r="24912" spans="1:4">
      <c r="A24912" s="263" t="s">
        <v>67347</v>
      </c>
      <c r="B24912" s="264">
        <v>3817.1</v>
      </c>
      <c r="C24912" s="95" t="s">
        <v>19288</v>
      </c>
      <c r="D24912" s="259" t="s">
        <v>42076</v>
      </c>
    </row>
    <row r="24913" spans="1:4">
      <c r="A24913" s="263" t="s">
        <v>67348</v>
      </c>
      <c r="B24913" s="264">
        <v>3817.2</v>
      </c>
      <c r="C24913" s="95" t="s">
        <v>19289</v>
      </c>
      <c r="D24913" s="259" t="s">
        <v>42077</v>
      </c>
    </row>
    <row r="24914" spans="1:4">
      <c r="A24914" s="263" t="s">
        <v>67349</v>
      </c>
      <c r="B24914" s="264">
        <v>3817.3</v>
      </c>
      <c r="C24914" s="95" t="s">
        <v>19290</v>
      </c>
      <c r="D24914" s="259" t="s">
        <v>42078</v>
      </c>
    </row>
    <row r="24915" spans="1:4">
      <c r="A24915" s="263" t="s">
        <v>67350</v>
      </c>
      <c r="B24915" s="264">
        <v>3817.4</v>
      </c>
      <c r="C24915" s="95" t="s">
        <v>42079</v>
      </c>
      <c r="D24915" s="259" t="s">
        <v>42080</v>
      </c>
    </row>
    <row r="24916" spans="1:4">
      <c r="A24916" s="263" t="s">
        <v>67351</v>
      </c>
      <c r="B24916" s="264">
        <v>3817.5</v>
      </c>
      <c r="C24916" s="95" t="s">
        <v>19292</v>
      </c>
      <c r="D24916" s="259" t="s">
        <v>42081</v>
      </c>
    </row>
    <row r="24917" spans="1:4">
      <c r="A24917" s="263" t="s">
        <v>67352</v>
      </c>
      <c r="B24917" s="264">
        <v>3817.6</v>
      </c>
      <c r="C24917" s="95" t="s">
        <v>18329</v>
      </c>
      <c r="D24917" s="259" t="s">
        <v>42082</v>
      </c>
    </row>
    <row r="24918" spans="1:4">
      <c r="A24918" s="263" t="s">
        <v>67353</v>
      </c>
      <c r="B24918" s="264">
        <v>3817.7</v>
      </c>
      <c r="C24918" s="95" t="s">
        <v>19293</v>
      </c>
      <c r="D24918" s="259" t="s">
        <v>42083</v>
      </c>
    </row>
    <row r="24919" spans="1:4">
      <c r="A24919" s="263" t="s">
        <v>67354</v>
      </c>
      <c r="B24919" s="264">
        <v>3817.8</v>
      </c>
      <c r="C24919" s="95" t="s">
        <v>19294</v>
      </c>
      <c r="D24919" s="259" t="s">
        <v>42084</v>
      </c>
    </row>
    <row r="24920" spans="1:4">
      <c r="A24920" s="263" t="s">
        <v>67355</v>
      </c>
      <c r="B24920" s="264">
        <v>3817.9</v>
      </c>
      <c r="C24920" s="95" t="s">
        <v>19295</v>
      </c>
      <c r="D24920" s="259" t="s">
        <v>42085</v>
      </c>
    </row>
    <row r="24921" spans="1:4">
      <c r="A24921" s="263" t="s">
        <v>67356</v>
      </c>
      <c r="B24921" s="264">
        <v>3817.1</v>
      </c>
      <c r="C24921" s="95" t="s">
        <v>19296</v>
      </c>
      <c r="D24921" s="259" t="s">
        <v>42075</v>
      </c>
    </row>
    <row r="24922" spans="1:4">
      <c r="A24922" s="263" t="s">
        <v>67357</v>
      </c>
      <c r="B24922" s="264">
        <v>3817.11</v>
      </c>
      <c r="C24922" s="95" t="s">
        <v>19297</v>
      </c>
      <c r="D24922" s="259" t="s">
        <v>42086</v>
      </c>
    </row>
    <row r="24923" spans="1:4">
      <c r="A24923" s="263" t="s">
        <v>67358</v>
      </c>
      <c r="B24923" s="264">
        <v>3817.12</v>
      </c>
      <c r="C24923" s="95" t="s">
        <v>19298</v>
      </c>
      <c r="D24923" s="259" t="s">
        <v>20750</v>
      </c>
    </row>
    <row r="24924" spans="1:4">
      <c r="A24924" s="263" t="s">
        <v>67359</v>
      </c>
      <c r="B24924" s="264">
        <v>3817.13</v>
      </c>
      <c r="C24924" s="95" t="s">
        <v>19299</v>
      </c>
      <c r="D24924" s="259" t="s">
        <v>42087</v>
      </c>
    </row>
    <row r="24925" spans="1:4">
      <c r="A24925" s="263" t="s">
        <v>67360</v>
      </c>
      <c r="B24925" s="264">
        <v>3817.14</v>
      </c>
      <c r="C24925" s="95" t="s">
        <v>19300</v>
      </c>
      <c r="D24925" s="259" t="s">
        <v>42088</v>
      </c>
    </row>
    <row r="24926" spans="1:4">
      <c r="A24926" s="263" t="s">
        <v>67361</v>
      </c>
      <c r="B24926" s="264">
        <v>3817.15</v>
      </c>
      <c r="C24926" s="95" t="s">
        <v>19301</v>
      </c>
      <c r="D24926" s="259" t="s">
        <v>26024</v>
      </c>
    </row>
    <row r="24927" spans="1:4">
      <c r="A24927" s="263" t="s">
        <v>67362</v>
      </c>
      <c r="B24927" s="264">
        <v>3817.16</v>
      </c>
      <c r="C24927" s="95" t="s">
        <v>19302</v>
      </c>
      <c r="D24927" s="259" t="s">
        <v>42089</v>
      </c>
    </row>
    <row r="24928" spans="1:4">
      <c r="A24928" s="263" t="s">
        <v>67363</v>
      </c>
      <c r="B24928" s="264">
        <v>3818.1</v>
      </c>
      <c r="C24928" s="95" t="s">
        <v>19303</v>
      </c>
      <c r="D24928" s="259" t="s">
        <v>42090</v>
      </c>
    </row>
    <row r="24929" spans="1:4">
      <c r="A24929" s="263" t="s">
        <v>67364</v>
      </c>
      <c r="B24929" s="264">
        <v>3818.2</v>
      </c>
      <c r="C24929" s="95" t="s">
        <v>19304</v>
      </c>
      <c r="D24929" s="259" t="s">
        <v>42091</v>
      </c>
    </row>
    <row r="24930" spans="1:4">
      <c r="A24930" s="263" t="s">
        <v>67365</v>
      </c>
      <c r="B24930" s="264">
        <v>3818.3</v>
      </c>
      <c r="C24930" s="95" t="s">
        <v>8587</v>
      </c>
      <c r="D24930" s="259" t="s">
        <v>42092</v>
      </c>
    </row>
    <row r="24931" spans="1:4">
      <c r="A24931" s="263" t="s">
        <v>67366</v>
      </c>
      <c r="B24931" s="264">
        <v>3818.4</v>
      </c>
      <c r="C24931" s="95" t="s">
        <v>8671</v>
      </c>
      <c r="D24931" s="259" t="s">
        <v>42093</v>
      </c>
    </row>
    <row r="24932" spans="1:4">
      <c r="A24932" s="263" t="s">
        <v>67367</v>
      </c>
      <c r="B24932" s="264">
        <v>3818.5</v>
      </c>
      <c r="C24932" s="95" t="s">
        <v>19305</v>
      </c>
      <c r="D24932" s="259" t="s">
        <v>42094</v>
      </c>
    </row>
    <row r="24933" spans="1:4">
      <c r="A24933" s="263" t="s">
        <v>67368</v>
      </c>
      <c r="B24933" s="264">
        <v>3818.6</v>
      </c>
      <c r="C24933" s="95" t="s">
        <v>19306</v>
      </c>
      <c r="D24933" s="259" t="s">
        <v>42095</v>
      </c>
    </row>
    <row r="24934" spans="1:4">
      <c r="A24934" s="263" t="s">
        <v>67369</v>
      </c>
      <c r="B24934" s="264">
        <v>3818.7</v>
      </c>
      <c r="C24934" s="95" t="s">
        <v>19307</v>
      </c>
      <c r="D24934" s="259" t="s">
        <v>42096</v>
      </c>
    </row>
    <row r="24935" spans="1:4">
      <c r="A24935" s="263" t="s">
        <v>67370</v>
      </c>
      <c r="B24935" s="264">
        <v>3818.8</v>
      </c>
      <c r="C24935" s="95" t="s">
        <v>19308</v>
      </c>
      <c r="D24935" s="259" t="s">
        <v>42033</v>
      </c>
    </row>
    <row r="24936" spans="1:4">
      <c r="A24936" s="263" t="s">
        <v>67371</v>
      </c>
      <c r="B24936" s="264">
        <v>3818.9</v>
      </c>
      <c r="C24936" s="95" t="s">
        <v>19309</v>
      </c>
      <c r="D24936" s="259" t="s">
        <v>42097</v>
      </c>
    </row>
    <row r="24937" spans="1:4">
      <c r="A24937" s="263" t="s">
        <v>67372</v>
      </c>
      <c r="B24937" s="264">
        <v>3819.1</v>
      </c>
      <c r="C24937" s="95" t="s">
        <v>19310</v>
      </c>
      <c r="D24937" s="259" t="s">
        <v>42098</v>
      </c>
    </row>
    <row r="24938" spans="1:4">
      <c r="A24938" s="263" t="s">
        <v>67373</v>
      </c>
      <c r="B24938" s="264">
        <v>3819.2</v>
      </c>
      <c r="C24938" s="95" t="s">
        <v>19311</v>
      </c>
      <c r="D24938" s="259" t="s">
        <v>42099</v>
      </c>
    </row>
    <row r="24939" spans="1:4">
      <c r="A24939" s="263" t="s">
        <v>67374</v>
      </c>
      <c r="B24939" s="264">
        <v>3819.3</v>
      </c>
      <c r="C24939" s="95" t="s">
        <v>8728</v>
      </c>
      <c r="D24939" s="259" t="s">
        <v>24202</v>
      </c>
    </row>
    <row r="24940" spans="1:4">
      <c r="A24940" s="263" t="s">
        <v>67375</v>
      </c>
      <c r="B24940" s="264">
        <v>3819.4</v>
      </c>
      <c r="C24940" s="95" t="s">
        <v>19313</v>
      </c>
      <c r="D24940" s="259" t="s">
        <v>42100</v>
      </c>
    </row>
    <row r="24941" spans="1:4">
      <c r="A24941" s="263" t="s">
        <v>67376</v>
      </c>
      <c r="B24941" s="264">
        <v>3819.5</v>
      </c>
      <c r="C24941" s="95" t="s">
        <v>19314</v>
      </c>
      <c r="D24941" s="259" t="s">
        <v>42101</v>
      </c>
    </row>
    <row r="24942" spans="1:4">
      <c r="A24942" s="263" t="s">
        <v>67377</v>
      </c>
      <c r="B24942" s="264">
        <v>3820.1</v>
      </c>
      <c r="C24942" s="95" t="s">
        <v>19317</v>
      </c>
      <c r="D24942" s="259" t="s">
        <v>42102</v>
      </c>
    </row>
    <row r="24943" spans="1:4">
      <c r="A24943" s="263" t="s">
        <v>67378</v>
      </c>
      <c r="B24943" s="264">
        <v>3820.2</v>
      </c>
      <c r="C24943" s="95" t="s">
        <v>19313</v>
      </c>
      <c r="D24943" s="259" t="s">
        <v>42103</v>
      </c>
    </row>
    <row r="24944" spans="1:4">
      <c r="A24944" s="263" t="s">
        <v>67379</v>
      </c>
      <c r="B24944" s="264">
        <v>3820.3</v>
      </c>
      <c r="C24944" s="95" t="s">
        <v>19318</v>
      </c>
      <c r="D24944" s="259" t="s">
        <v>42104</v>
      </c>
    </row>
    <row r="24945" spans="1:4">
      <c r="A24945" s="263" t="s">
        <v>67380</v>
      </c>
      <c r="B24945" s="264">
        <v>3820.4</v>
      </c>
      <c r="C24945" s="95" t="s">
        <v>19319</v>
      </c>
      <c r="D24945" s="259" t="s">
        <v>42105</v>
      </c>
    </row>
    <row r="24946" spans="1:4">
      <c r="A24946" s="263" t="s">
        <v>67381</v>
      </c>
      <c r="B24946" s="264">
        <v>3820.5</v>
      </c>
      <c r="C24946" s="95" t="s">
        <v>18901</v>
      </c>
      <c r="D24946" s="259" t="s">
        <v>42106</v>
      </c>
    </row>
    <row r="24947" spans="1:4">
      <c r="A24947" s="263" t="s">
        <v>67382</v>
      </c>
      <c r="B24947" s="264">
        <v>3820.6</v>
      </c>
      <c r="C24947" s="95" t="s">
        <v>19068</v>
      </c>
      <c r="D24947" s="259" t="s">
        <v>42107</v>
      </c>
    </row>
    <row r="24948" spans="1:4">
      <c r="A24948" s="263" t="s">
        <v>67383</v>
      </c>
      <c r="B24948" s="264">
        <v>3820.7</v>
      </c>
      <c r="C24948" s="95" t="s">
        <v>19122</v>
      </c>
      <c r="D24948" s="259" t="s">
        <v>42108</v>
      </c>
    </row>
    <row r="24949" spans="1:4">
      <c r="A24949" s="263" t="s">
        <v>67384</v>
      </c>
      <c r="B24949" s="264">
        <v>3820.8</v>
      </c>
      <c r="C24949" s="95" t="s">
        <v>19304</v>
      </c>
      <c r="D24949" s="259" t="s">
        <v>30642</v>
      </c>
    </row>
    <row r="24950" spans="1:4">
      <c r="A24950" s="263" t="s">
        <v>67385</v>
      </c>
      <c r="B24950" s="264">
        <v>3820.9</v>
      </c>
      <c r="C24950" s="95" t="s">
        <v>19320</v>
      </c>
      <c r="D24950" s="259" t="s">
        <v>42109</v>
      </c>
    </row>
    <row r="24951" spans="1:4">
      <c r="A24951" s="263" t="s">
        <v>67386</v>
      </c>
      <c r="B24951" s="264">
        <v>3820.1</v>
      </c>
      <c r="C24951" s="95" t="s">
        <v>19321</v>
      </c>
      <c r="D24951" s="259" t="s">
        <v>42110</v>
      </c>
    </row>
    <row r="24952" spans="1:4">
      <c r="A24952" s="263" t="s">
        <v>67387</v>
      </c>
      <c r="B24952" s="264">
        <v>3820.11</v>
      </c>
      <c r="C24952" s="95" t="s">
        <v>19322</v>
      </c>
      <c r="D24952" s="259" t="s">
        <v>41030</v>
      </c>
    </row>
    <row r="24953" spans="1:4">
      <c r="A24953" s="263" t="s">
        <v>67388</v>
      </c>
      <c r="B24953" s="264">
        <v>3820.12</v>
      </c>
      <c r="C24953" s="95" t="s">
        <v>19323</v>
      </c>
      <c r="D24953" s="259" t="s">
        <v>42111</v>
      </c>
    </row>
    <row r="24954" spans="1:4">
      <c r="A24954" s="263" t="s">
        <v>67389</v>
      </c>
      <c r="B24954" s="264">
        <v>3821.1</v>
      </c>
      <c r="C24954" s="95" t="s">
        <v>19324</v>
      </c>
      <c r="D24954" s="259" t="s">
        <v>42112</v>
      </c>
    </row>
    <row r="24955" spans="1:4">
      <c r="A24955" s="263" t="s">
        <v>67390</v>
      </c>
      <c r="B24955" s="264">
        <v>3821.2</v>
      </c>
      <c r="C24955" s="95" t="s">
        <v>19325</v>
      </c>
      <c r="D24955" s="259" t="s">
        <v>42113</v>
      </c>
    </row>
    <row r="24956" spans="1:4">
      <c r="A24956" s="263" t="s">
        <v>67391</v>
      </c>
      <c r="B24956" s="264">
        <v>3821.3</v>
      </c>
      <c r="C24956" s="95" t="s">
        <v>19326</v>
      </c>
      <c r="D24956" s="259" t="s">
        <v>27929</v>
      </c>
    </row>
    <row r="24957" spans="1:4">
      <c r="A24957" s="263" t="s">
        <v>67392</v>
      </c>
      <c r="B24957" s="264">
        <v>3821.4</v>
      </c>
      <c r="C24957" s="95" t="s">
        <v>19327</v>
      </c>
      <c r="D24957" s="259" t="s">
        <v>28647</v>
      </c>
    </row>
    <row r="24958" spans="1:4">
      <c r="A24958" s="263" t="s">
        <v>67393</v>
      </c>
      <c r="B24958" s="264">
        <v>3821.5</v>
      </c>
      <c r="C24958" s="95" t="s">
        <v>18919</v>
      </c>
      <c r="D24958" s="259" t="s">
        <v>42114</v>
      </c>
    </row>
    <row r="24959" spans="1:4">
      <c r="A24959" s="263" t="s">
        <v>67394</v>
      </c>
      <c r="B24959" s="264">
        <v>3821.6</v>
      </c>
      <c r="C24959" s="95" t="s">
        <v>19328</v>
      </c>
      <c r="D24959" s="259" t="s">
        <v>21273</v>
      </c>
    </row>
    <row r="24960" spans="1:4">
      <c r="A24960" s="263" t="s">
        <v>67395</v>
      </c>
      <c r="B24960" s="264">
        <v>3821.7</v>
      </c>
      <c r="C24960" s="95" t="s">
        <v>19250</v>
      </c>
      <c r="D24960" s="259" t="s">
        <v>21017</v>
      </c>
    </row>
    <row r="24961" spans="1:4">
      <c r="A24961" s="263" t="s">
        <v>67396</v>
      </c>
      <c r="B24961" s="264">
        <v>3821.8</v>
      </c>
      <c r="C24961" s="95" t="s">
        <v>19329</v>
      </c>
      <c r="D24961" s="259" t="s">
        <v>42115</v>
      </c>
    </row>
    <row r="24962" spans="1:4">
      <c r="A24962" s="263" t="s">
        <v>67397</v>
      </c>
      <c r="B24962" s="264">
        <v>3821.9</v>
      </c>
      <c r="C24962" s="95" t="s">
        <v>19330</v>
      </c>
      <c r="D24962" s="259" t="s">
        <v>42116</v>
      </c>
    </row>
    <row r="24963" spans="1:4">
      <c r="A24963" s="263" t="s">
        <v>67398</v>
      </c>
      <c r="B24963" s="264">
        <v>3821.1</v>
      </c>
      <c r="C24963" s="95" t="s">
        <v>19331</v>
      </c>
      <c r="D24963" s="259" t="s">
        <v>42117</v>
      </c>
    </row>
    <row r="24964" spans="1:4">
      <c r="A24964" s="263" t="s">
        <v>67399</v>
      </c>
      <c r="B24964" s="264">
        <v>3822.1</v>
      </c>
      <c r="C24964" s="95" t="s">
        <v>42118</v>
      </c>
      <c r="D24964" s="259" t="s">
        <v>42119</v>
      </c>
    </row>
    <row r="24965" spans="1:4">
      <c r="A24965" s="263" t="s">
        <v>67400</v>
      </c>
      <c r="B24965" s="264">
        <v>3822.2</v>
      </c>
      <c r="C24965" s="95" t="s">
        <v>19239</v>
      </c>
      <c r="D24965" s="259" t="s">
        <v>42120</v>
      </c>
    </row>
    <row r="24966" spans="1:4">
      <c r="A24966" s="263" t="s">
        <v>67401</v>
      </c>
      <c r="B24966" s="264">
        <v>3822.3</v>
      </c>
      <c r="C24966" s="95" t="s">
        <v>19307</v>
      </c>
      <c r="D24966" s="259" t="s">
        <v>42121</v>
      </c>
    </row>
    <row r="24967" spans="1:4">
      <c r="A24967" s="263" t="s">
        <v>67402</v>
      </c>
      <c r="B24967" s="264">
        <v>3822.4</v>
      </c>
      <c r="C24967" s="95" t="s">
        <v>19333</v>
      </c>
      <c r="D24967" s="259" t="s">
        <v>42122</v>
      </c>
    </row>
    <row r="24968" spans="1:4">
      <c r="A24968" s="263" t="s">
        <v>67403</v>
      </c>
      <c r="B24968" s="264">
        <v>3822.5</v>
      </c>
      <c r="C24968" s="95" t="s">
        <v>19240</v>
      </c>
      <c r="D24968" s="259" t="s">
        <v>42123</v>
      </c>
    </row>
    <row r="24969" spans="1:4">
      <c r="A24969" s="263" t="s">
        <v>67404</v>
      </c>
      <c r="B24969" s="264">
        <v>3822.6</v>
      </c>
      <c r="C24969" s="95" t="s">
        <v>19334</v>
      </c>
      <c r="D24969" s="259" t="s">
        <v>42124</v>
      </c>
    </row>
    <row r="24970" spans="1:4">
      <c r="A24970" s="263" t="s">
        <v>67405</v>
      </c>
      <c r="B24970" s="264">
        <v>3823.1</v>
      </c>
      <c r="C24970" s="95" t="s">
        <v>19335</v>
      </c>
      <c r="D24970" s="259" t="s">
        <v>42125</v>
      </c>
    </row>
    <row r="24971" spans="1:4">
      <c r="A24971" s="263" t="s">
        <v>67406</v>
      </c>
      <c r="B24971" s="264">
        <v>3823.2</v>
      </c>
      <c r="C24971" s="95" t="s">
        <v>19336</v>
      </c>
      <c r="D24971" s="259" t="s">
        <v>42126</v>
      </c>
    </row>
    <row r="24972" spans="1:4">
      <c r="A24972" s="263" t="s">
        <v>67407</v>
      </c>
      <c r="B24972" s="264">
        <v>3823.3</v>
      </c>
      <c r="C24972" s="95" t="s">
        <v>18940</v>
      </c>
      <c r="D24972" s="259" t="s">
        <v>42127</v>
      </c>
    </row>
    <row r="24973" spans="1:4">
      <c r="A24973" s="263" t="s">
        <v>67408</v>
      </c>
      <c r="B24973" s="264">
        <v>3823.4</v>
      </c>
      <c r="C24973" s="95" t="s">
        <v>19032</v>
      </c>
      <c r="D24973" s="259" t="s">
        <v>42128</v>
      </c>
    </row>
    <row r="24974" spans="1:4">
      <c r="A24974" s="263" t="s">
        <v>67409</v>
      </c>
      <c r="B24974" s="264">
        <v>3823.5</v>
      </c>
      <c r="C24974" s="95" t="s">
        <v>41736</v>
      </c>
      <c r="D24974" s="259" t="s">
        <v>42129</v>
      </c>
    </row>
    <row r="24975" spans="1:4">
      <c r="A24975" s="263" t="s">
        <v>67410</v>
      </c>
      <c r="B24975" s="264">
        <v>3824.1</v>
      </c>
      <c r="C24975" s="95" t="s">
        <v>19286</v>
      </c>
      <c r="D24975" s="259" t="s">
        <v>42130</v>
      </c>
    </row>
    <row r="24976" spans="1:4">
      <c r="A24976" s="263" t="s">
        <v>67411</v>
      </c>
      <c r="B24976" s="264">
        <v>3824.2</v>
      </c>
      <c r="C24976" s="95" t="s">
        <v>19316</v>
      </c>
      <c r="D24976" s="259" t="s">
        <v>42131</v>
      </c>
    </row>
    <row r="24977" spans="1:4">
      <c r="A24977" s="263" t="s">
        <v>67412</v>
      </c>
      <c r="B24977" s="264">
        <v>3824.3</v>
      </c>
      <c r="C24977" s="95" t="s">
        <v>19322</v>
      </c>
      <c r="D24977" s="259" t="s">
        <v>42132</v>
      </c>
    </row>
    <row r="24978" spans="1:4">
      <c r="A24978" s="263" t="s">
        <v>67413</v>
      </c>
      <c r="B24978" s="264">
        <v>3824.4</v>
      </c>
      <c r="C24978" s="95" t="s">
        <v>19337</v>
      </c>
      <c r="D24978" s="259" t="s">
        <v>42133</v>
      </c>
    </row>
    <row r="24979" spans="1:4">
      <c r="A24979" s="263" t="s">
        <v>67414</v>
      </c>
      <c r="B24979" s="264">
        <v>3824.5</v>
      </c>
      <c r="C24979" s="95" t="s">
        <v>19338</v>
      </c>
      <c r="D24979" s="259" t="s">
        <v>42134</v>
      </c>
    </row>
    <row r="24980" spans="1:4">
      <c r="A24980" s="263" t="s">
        <v>67415</v>
      </c>
      <c r="B24980" s="264">
        <v>3824.6</v>
      </c>
      <c r="C24980" s="95" t="s">
        <v>19339</v>
      </c>
      <c r="D24980" s="259" t="s">
        <v>42135</v>
      </c>
    </row>
    <row r="24981" spans="1:4">
      <c r="A24981" s="263" t="s">
        <v>67416</v>
      </c>
      <c r="B24981" s="264">
        <v>3824.7</v>
      </c>
      <c r="C24981" s="95" t="s">
        <v>8672</v>
      </c>
      <c r="D24981" s="259" t="s">
        <v>42136</v>
      </c>
    </row>
    <row r="24982" spans="1:4">
      <c r="A24982" s="263" t="s">
        <v>67417</v>
      </c>
      <c r="B24982" s="264">
        <v>3824.8</v>
      </c>
      <c r="C24982" s="95" t="s">
        <v>19340</v>
      </c>
      <c r="D24982" s="259" t="s">
        <v>42137</v>
      </c>
    </row>
    <row r="24983" spans="1:4">
      <c r="A24983" s="263" t="s">
        <v>67418</v>
      </c>
      <c r="B24983" s="264">
        <v>3825.1</v>
      </c>
      <c r="C24983" s="95" t="s">
        <v>19015</v>
      </c>
      <c r="D24983" s="259" t="s">
        <v>42138</v>
      </c>
    </row>
    <row r="24984" spans="1:4">
      <c r="A24984" s="263" t="s">
        <v>67419</v>
      </c>
      <c r="B24984" s="264">
        <v>3825.2</v>
      </c>
      <c r="C24984" s="95" t="s">
        <v>19341</v>
      </c>
      <c r="D24984" s="259" t="s">
        <v>20750</v>
      </c>
    </row>
    <row r="24985" spans="1:4">
      <c r="A24985" s="263" t="s">
        <v>67420</v>
      </c>
      <c r="B24985" s="264">
        <v>3825.3</v>
      </c>
      <c r="C24985" s="95" t="s">
        <v>19342</v>
      </c>
      <c r="D24985" s="259" t="s">
        <v>42139</v>
      </c>
    </row>
    <row r="24986" spans="1:4">
      <c r="A24986" s="263" t="s">
        <v>67421</v>
      </c>
      <c r="B24986" s="264">
        <v>3825.4</v>
      </c>
      <c r="C24986" s="95" t="s">
        <v>19343</v>
      </c>
      <c r="D24986" s="259" t="s">
        <v>42140</v>
      </c>
    </row>
    <row r="24987" spans="1:4">
      <c r="A24987" s="263" t="s">
        <v>67422</v>
      </c>
      <c r="B24987" s="264">
        <v>3825.5</v>
      </c>
      <c r="C24987" s="95" t="s">
        <v>42141</v>
      </c>
      <c r="D24987" s="259" t="s">
        <v>42142</v>
      </c>
    </row>
    <row r="24988" spans="1:4">
      <c r="A24988" s="263" t="s">
        <v>67423</v>
      </c>
      <c r="B24988" s="264">
        <v>3825.6</v>
      </c>
      <c r="C24988" s="95" t="s">
        <v>19345</v>
      </c>
      <c r="D24988" s="259" t="s">
        <v>42143</v>
      </c>
    </row>
    <row r="24989" spans="1:4">
      <c r="A24989" s="263" t="s">
        <v>67424</v>
      </c>
      <c r="B24989" s="264">
        <v>3825.7</v>
      </c>
      <c r="C24989" s="95" t="s">
        <v>19346</v>
      </c>
      <c r="D24989" s="259" t="s">
        <v>42144</v>
      </c>
    </row>
    <row r="24990" spans="1:4">
      <c r="A24990" s="263" t="s">
        <v>67425</v>
      </c>
      <c r="B24990" s="264">
        <v>3826.1</v>
      </c>
      <c r="C24990" s="95" t="s">
        <v>19347</v>
      </c>
      <c r="D24990" s="259" t="s">
        <v>42145</v>
      </c>
    </row>
    <row r="24991" spans="1:4">
      <c r="A24991" s="263" t="s">
        <v>67426</v>
      </c>
      <c r="B24991" s="264">
        <v>3827.1</v>
      </c>
      <c r="C24991" s="95" t="s">
        <v>19348</v>
      </c>
      <c r="D24991" s="259" t="s">
        <v>42146</v>
      </c>
    </row>
    <row r="24992" spans="1:4">
      <c r="A24992" s="263" t="s">
        <v>67427</v>
      </c>
      <c r="B24992" s="264">
        <v>3827.2</v>
      </c>
      <c r="C24992" s="95" t="s">
        <v>19349</v>
      </c>
      <c r="D24992" s="259" t="s">
        <v>42147</v>
      </c>
    </row>
    <row r="24993" spans="1:4">
      <c r="A24993" s="263" t="s">
        <v>67428</v>
      </c>
      <c r="B24993" s="264">
        <v>3827.3</v>
      </c>
      <c r="C24993" s="95" t="s">
        <v>19350</v>
      </c>
      <c r="D24993" s="259" t="s">
        <v>42148</v>
      </c>
    </row>
    <row r="24994" spans="1:4">
      <c r="A24994" s="263" t="s">
        <v>67429</v>
      </c>
      <c r="B24994" s="264">
        <v>3827.4</v>
      </c>
      <c r="C24994" s="95" t="s">
        <v>19351</v>
      </c>
      <c r="D24994" s="259" t="s">
        <v>20829</v>
      </c>
    </row>
    <row r="24995" spans="1:4">
      <c r="A24995" s="263" t="s">
        <v>67430</v>
      </c>
      <c r="B24995" s="264">
        <v>3827.5</v>
      </c>
      <c r="C24995" s="95" t="s">
        <v>19306</v>
      </c>
      <c r="D24995" s="259" t="s">
        <v>42149</v>
      </c>
    </row>
    <row r="24996" spans="1:4">
      <c r="A24996" s="263" t="s">
        <v>67431</v>
      </c>
      <c r="B24996" s="264">
        <v>3827.6</v>
      </c>
      <c r="C24996" s="95" t="s">
        <v>19352</v>
      </c>
      <c r="D24996" s="259" t="s">
        <v>42150</v>
      </c>
    </row>
    <row r="24997" spans="1:4">
      <c r="A24997" s="263" t="s">
        <v>67432</v>
      </c>
      <c r="B24997" s="264">
        <v>3828.1</v>
      </c>
      <c r="C24997" s="95" t="s">
        <v>19287</v>
      </c>
      <c r="D24997" s="259" t="s">
        <v>42151</v>
      </c>
    </row>
    <row r="24998" spans="1:4">
      <c r="A24998" s="263" t="s">
        <v>67433</v>
      </c>
      <c r="B24998" s="264">
        <v>3828.2</v>
      </c>
      <c r="C24998" s="95" t="s">
        <v>18966</v>
      </c>
      <c r="D24998" s="259" t="s">
        <v>20831</v>
      </c>
    </row>
    <row r="24999" spans="1:4">
      <c r="A24999" s="263" t="s">
        <v>67434</v>
      </c>
      <c r="B24999" s="264">
        <v>3829.1</v>
      </c>
      <c r="C24999" s="95" t="s">
        <v>12144</v>
      </c>
      <c r="D24999" s="259" t="s">
        <v>42152</v>
      </c>
    </row>
    <row r="25000" spans="1:4">
      <c r="A25000" s="263" t="s">
        <v>67435</v>
      </c>
      <c r="B25000" s="264">
        <v>3829.2</v>
      </c>
      <c r="C25000" s="95" t="s">
        <v>12146</v>
      </c>
      <c r="D25000" s="259" t="s">
        <v>42153</v>
      </c>
    </row>
    <row r="25001" spans="1:4">
      <c r="A25001" s="263" t="s">
        <v>67436</v>
      </c>
      <c r="B25001" s="264">
        <v>3829.3</v>
      </c>
      <c r="C25001" s="95" t="s">
        <v>19353</v>
      </c>
      <c r="D25001" s="259" t="s">
        <v>42154</v>
      </c>
    </row>
    <row r="25002" spans="1:4">
      <c r="A25002" s="263" t="s">
        <v>67437</v>
      </c>
      <c r="B25002" s="264">
        <v>3829.4</v>
      </c>
      <c r="C25002" s="95" t="s">
        <v>8648</v>
      </c>
      <c r="D25002" s="259" t="s">
        <v>22541</v>
      </c>
    </row>
    <row r="25003" spans="1:4">
      <c r="A25003" s="263" t="s">
        <v>67438</v>
      </c>
      <c r="B25003" s="264">
        <v>3829.5</v>
      </c>
      <c r="C25003" s="95" t="s">
        <v>33252</v>
      </c>
      <c r="D25003" s="259" t="s">
        <v>42155</v>
      </c>
    </row>
    <row r="25004" spans="1:4">
      <c r="A25004" s="263" t="s">
        <v>67439</v>
      </c>
      <c r="B25004" s="264">
        <v>3829.6</v>
      </c>
      <c r="C25004" s="95" t="s">
        <v>12143</v>
      </c>
      <c r="D25004" s="259" t="s">
        <v>42156</v>
      </c>
    </row>
    <row r="25005" spans="1:4">
      <c r="A25005" s="263" t="s">
        <v>67440</v>
      </c>
      <c r="B25005" s="264">
        <v>3829.7</v>
      </c>
      <c r="C25005" s="95" t="s">
        <v>19354</v>
      </c>
      <c r="D25005" s="259" t="s">
        <v>42157</v>
      </c>
    </row>
    <row r="25006" spans="1:4">
      <c r="A25006" s="263" t="s">
        <v>67441</v>
      </c>
      <c r="B25006" s="264">
        <v>3830.1</v>
      </c>
      <c r="C25006" s="95" t="s">
        <v>19355</v>
      </c>
      <c r="D25006" s="259" t="s">
        <v>42158</v>
      </c>
    </row>
    <row r="25007" spans="1:4">
      <c r="A25007" s="263" t="s">
        <v>67442</v>
      </c>
      <c r="B25007" s="264">
        <v>3830.2</v>
      </c>
      <c r="C25007" s="95" t="s">
        <v>19356</v>
      </c>
      <c r="D25007" s="259" t="s">
        <v>42159</v>
      </c>
    </row>
    <row r="25008" spans="1:4">
      <c r="A25008" s="263" t="s">
        <v>67443</v>
      </c>
      <c r="B25008" s="264">
        <v>3830.3</v>
      </c>
      <c r="C25008" s="95" t="s">
        <v>19358</v>
      </c>
      <c r="D25008" s="259" t="s">
        <v>42160</v>
      </c>
    </row>
    <row r="25009" spans="1:4">
      <c r="A25009" s="263" t="s">
        <v>67444</v>
      </c>
      <c r="B25009" s="264">
        <v>3830.4</v>
      </c>
      <c r="C25009" s="95" t="s">
        <v>8640</v>
      </c>
      <c r="D25009" s="259" t="s">
        <v>42161</v>
      </c>
    </row>
    <row r="25010" spans="1:4">
      <c r="A25010" s="263" t="s">
        <v>67445</v>
      </c>
      <c r="B25010" s="264">
        <v>3830.5</v>
      </c>
      <c r="C25010" s="95" t="s">
        <v>19359</v>
      </c>
      <c r="D25010" s="259" t="s">
        <v>42162</v>
      </c>
    </row>
    <row r="25011" spans="1:4">
      <c r="A25011" s="263" t="s">
        <v>67446</v>
      </c>
      <c r="B25011" s="264">
        <v>3830.6</v>
      </c>
      <c r="C25011" s="95" t="s">
        <v>19360</v>
      </c>
      <c r="D25011" s="259" t="s">
        <v>42163</v>
      </c>
    </row>
    <row r="25012" spans="1:4">
      <c r="A25012" s="263" t="s">
        <v>67447</v>
      </c>
      <c r="B25012" s="264">
        <v>3830.7</v>
      </c>
      <c r="C25012" s="95" t="s">
        <v>19361</v>
      </c>
      <c r="D25012" s="259" t="s">
        <v>42164</v>
      </c>
    </row>
    <row r="25013" spans="1:4">
      <c r="A25013" s="263" t="s">
        <v>67448</v>
      </c>
      <c r="B25013" s="264">
        <v>3830.8</v>
      </c>
      <c r="C25013" s="95" t="s">
        <v>19362</v>
      </c>
      <c r="D25013" s="259" t="s">
        <v>42165</v>
      </c>
    </row>
    <row r="25014" spans="1:4">
      <c r="A25014" s="263" t="s">
        <v>67449</v>
      </c>
      <c r="B25014" s="264">
        <v>3830.9</v>
      </c>
      <c r="C25014" s="95" t="s">
        <v>19363</v>
      </c>
      <c r="D25014" s="259" t="s">
        <v>42166</v>
      </c>
    </row>
    <row r="25015" spans="1:4">
      <c r="A25015" s="263" t="s">
        <v>67450</v>
      </c>
      <c r="B25015" s="264">
        <v>3830.1</v>
      </c>
      <c r="C25015" s="95" t="s">
        <v>19364</v>
      </c>
      <c r="D25015" s="259" t="s">
        <v>34794</v>
      </c>
    </row>
    <row r="25016" spans="1:4">
      <c r="A25016" s="263" t="s">
        <v>67451</v>
      </c>
      <c r="B25016" s="264">
        <v>3830.11</v>
      </c>
      <c r="C25016" s="95" t="s">
        <v>8672</v>
      </c>
      <c r="D25016" s="259" t="s">
        <v>30935</v>
      </c>
    </row>
    <row r="25017" spans="1:4">
      <c r="A25017" s="263" t="s">
        <v>67452</v>
      </c>
      <c r="B25017" s="264">
        <v>3831.1</v>
      </c>
      <c r="C25017" s="95" t="s">
        <v>19357</v>
      </c>
      <c r="D25017" s="259" t="s">
        <v>42167</v>
      </c>
    </row>
    <row r="25018" spans="1:4">
      <c r="A25018" s="263" t="s">
        <v>67453</v>
      </c>
      <c r="B25018" s="264">
        <v>3831.2</v>
      </c>
      <c r="C25018" s="95" t="s">
        <v>19366</v>
      </c>
      <c r="D25018" s="259" t="s">
        <v>20890</v>
      </c>
    </row>
    <row r="25019" spans="1:4">
      <c r="A25019" s="263" t="s">
        <v>67454</v>
      </c>
      <c r="B25019" s="264">
        <v>3831.3</v>
      </c>
      <c r="C25019" s="95" t="s">
        <v>19367</v>
      </c>
      <c r="D25019" s="259" t="s">
        <v>31512</v>
      </c>
    </row>
    <row r="25020" spans="1:4">
      <c r="A25020" s="263" t="s">
        <v>67455</v>
      </c>
      <c r="B25020" s="264">
        <v>3831.4</v>
      </c>
      <c r="C25020" s="95" t="s">
        <v>19368</v>
      </c>
      <c r="D25020" s="259" t="s">
        <v>42168</v>
      </c>
    </row>
    <row r="25021" spans="1:4">
      <c r="A25021" s="263" t="s">
        <v>67456</v>
      </c>
      <c r="B25021" s="264">
        <v>3831.5</v>
      </c>
      <c r="C25021" s="95" t="s">
        <v>19369</v>
      </c>
      <c r="D25021" s="259" t="s">
        <v>42169</v>
      </c>
    </row>
    <row r="25022" spans="1:4">
      <c r="A25022" s="263" t="s">
        <v>67457</v>
      </c>
      <c r="B25022" s="264">
        <v>3831.6</v>
      </c>
      <c r="C25022" s="95" t="s">
        <v>19370</v>
      </c>
      <c r="D25022" s="259" t="s">
        <v>42170</v>
      </c>
    </row>
    <row r="25023" spans="1:4">
      <c r="A25023" s="263" t="s">
        <v>67458</v>
      </c>
      <c r="B25023" s="264">
        <v>3831.7</v>
      </c>
      <c r="C25023" s="95" t="s">
        <v>19371</v>
      </c>
      <c r="D25023" s="259" t="s">
        <v>42171</v>
      </c>
    </row>
    <row r="25024" spans="1:4">
      <c r="A25024" s="263" t="s">
        <v>67459</v>
      </c>
      <c r="B25024" s="264">
        <v>3831.8</v>
      </c>
      <c r="C25024" s="95" t="s">
        <v>19372</v>
      </c>
      <c r="D25024" s="259" t="s">
        <v>42172</v>
      </c>
    </row>
    <row r="25025" spans="1:4">
      <c r="A25025" s="263" t="s">
        <v>67460</v>
      </c>
      <c r="B25025" s="264">
        <v>3831.9</v>
      </c>
      <c r="C25025" s="95" t="s">
        <v>19373</v>
      </c>
      <c r="D25025" s="259" t="s">
        <v>42173</v>
      </c>
    </row>
    <row r="25026" spans="1:4">
      <c r="A25026" s="263" t="s">
        <v>67461</v>
      </c>
      <c r="B25026" s="264">
        <v>3831.1</v>
      </c>
      <c r="C25026" s="95" t="s">
        <v>19374</v>
      </c>
      <c r="D25026" s="259" t="s">
        <v>42174</v>
      </c>
    </row>
    <row r="25027" spans="1:4">
      <c r="A25027" s="263" t="s">
        <v>67462</v>
      </c>
      <c r="B25027" s="264">
        <v>3832.1</v>
      </c>
      <c r="C25027" s="95" t="s">
        <v>19365</v>
      </c>
      <c r="D25027" s="259" t="s">
        <v>42175</v>
      </c>
    </row>
    <row r="25028" spans="1:4">
      <c r="A25028" s="263" t="s">
        <v>67463</v>
      </c>
      <c r="B25028" s="264">
        <v>3832.2</v>
      </c>
      <c r="C25028" s="95" t="s">
        <v>19375</v>
      </c>
      <c r="D25028" s="259" t="s">
        <v>21121</v>
      </c>
    </row>
    <row r="25029" spans="1:4">
      <c r="A25029" s="263" t="s">
        <v>67464</v>
      </c>
      <c r="B25029" s="264">
        <v>3832.3</v>
      </c>
      <c r="C25029" s="95" t="s">
        <v>19376</v>
      </c>
      <c r="D25029" s="259" t="s">
        <v>42176</v>
      </c>
    </row>
    <row r="25030" spans="1:4">
      <c r="A25030" s="263" t="s">
        <v>67465</v>
      </c>
      <c r="B25030" s="264">
        <v>3832.4</v>
      </c>
      <c r="C25030" s="95" t="s">
        <v>18220</v>
      </c>
      <c r="D25030" s="259" t="s">
        <v>42177</v>
      </c>
    </row>
    <row r="25031" spans="1:4">
      <c r="A25031" s="263" t="s">
        <v>67466</v>
      </c>
      <c r="B25031" s="264">
        <v>3832.5</v>
      </c>
      <c r="C25031" s="95" t="s">
        <v>19377</v>
      </c>
      <c r="D25031" s="259" t="s">
        <v>27637</v>
      </c>
    </row>
    <row r="25032" spans="1:4">
      <c r="A25032" s="263" t="s">
        <v>67467</v>
      </c>
      <c r="B25032" s="264">
        <v>3832.6</v>
      </c>
      <c r="C25032" s="95" t="s">
        <v>19378</v>
      </c>
      <c r="D25032" s="259" t="s">
        <v>42178</v>
      </c>
    </row>
    <row r="25033" spans="1:4">
      <c r="A25033" s="263" t="s">
        <v>67468</v>
      </c>
      <c r="B25033" s="264">
        <v>3832.7</v>
      </c>
      <c r="C25033" s="95" t="s">
        <v>19379</v>
      </c>
      <c r="D25033" s="259" t="s">
        <v>42179</v>
      </c>
    </row>
    <row r="25034" spans="1:4">
      <c r="A25034" s="263" t="s">
        <v>67469</v>
      </c>
      <c r="B25034" s="264">
        <v>3832.8</v>
      </c>
      <c r="C25034" s="95" t="s">
        <v>19380</v>
      </c>
      <c r="D25034" s="259" t="s">
        <v>42180</v>
      </c>
    </row>
    <row r="25035" spans="1:4">
      <c r="A25035" s="263" t="s">
        <v>67470</v>
      </c>
      <c r="B25035" s="264">
        <v>3832.9</v>
      </c>
      <c r="C25035" s="95" t="s">
        <v>19381</v>
      </c>
      <c r="D25035" s="259" t="s">
        <v>42181</v>
      </c>
    </row>
    <row r="25036" spans="1:4">
      <c r="A25036" s="263" t="s">
        <v>67471</v>
      </c>
      <c r="B25036" s="264">
        <v>3833.1</v>
      </c>
      <c r="C25036" s="95" t="s">
        <v>19382</v>
      </c>
      <c r="D25036" s="259" t="s">
        <v>42182</v>
      </c>
    </row>
    <row r="25037" spans="1:4">
      <c r="A25037" s="263" t="s">
        <v>67472</v>
      </c>
      <c r="B25037" s="264">
        <v>3833.2</v>
      </c>
      <c r="C25037" s="95" t="s">
        <v>19383</v>
      </c>
      <c r="D25037" s="259" t="s">
        <v>20750</v>
      </c>
    </row>
    <row r="25038" spans="1:4">
      <c r="A25038" s="263" t="s">
        <v>67473</v>
      </c>
      <c r="B25038" s="264">
        <v>3833.3</v>
      </c>
      <c r="C25038" s="95" t="s">
        <v>19384</v>
      </c>
      <c r="D25038" s="259" t="s">
        <v>26058</v>
      </c>
    </row>
    <row r="25039" spans="1:4">
      <c r="A25039" s="263" t="s">
        <v>67474</v>
      </c>
      <c r="B25039" s="264">
        <v>3833.4</v>
      </c>
      <c r="C25039" s="95" t="s">
        <v>19385</v>
      </c>
      <c r="D25039" s="259" t="s">
        <v>42183</v>
      </c>
    </row>
    <row r="25040" spans="1:4">
      <c r="A25040" s="263" t="s">
        <v>67475</v>
      </c>
      <c r="B25040" s="264">
        <v>3833.5</v>
      </c>
      <c r="C25040" s="95" t="s">
        <v>19386</v>
      </c>
      <c r="D25040" s="259" t="s">
        <v>30100</v>
      </c>
    </row>
    <row r="25041" spans="1:4">
      <c r="A25041" s="263" t="s">
        <v>67476</v>
      </c>
      <c r="B25041" s="264">
        <v>3833.6</v>
      </c>
      <c r="C25041" s="95" t="s">
        <v>19387</v>
      </c>
      <c r="D25041" s="259" t="s">
        <v>42184</v>
      </c>
    </row>
    <row r="25042" spans="1:4">
      <c r="A25042" s="263" t="s">
        <v>67477</v>
      </c>
      <c r="B25042" s="264">
        <v>3833.7</v>
      </c>
      <c r="C25042" s="95" t="s">
        <v>19388</v>
      </c>
      <c r="D25042" s="259" t="s">
        <v>42185</v>
      </c>
    </row>
    <row r="25043" spans="1:4">
      <c r="A25043" s="263" t="s">
        <v>67478</v>
      </c>
      <c r="B25043" s="264">
        <v>3833.8</v>
      </c>
      <c r="C25043" s="95" t="s">
        <v>12124</v>
      </c>
      <c r="D25043" s="259" t="s">
        <v>42186</v>
      </c>
    </row>
    <row r="25044" spans="1:4">
      <c r="A25044" s="263" t="s">
        <v>67479</v>
      </c>
      <c r="B25044" s="264">
        <v>3834.1</v>
      </c>
      <c r="C25044" s="95" t="s">
        <v>19389</v>
      </c>
      <c r="D25044" s="259" t="s">
        <v>42187</v>
      </c>
    </row>
    <row r="25045" spans="1:4">
      <c r="A25045" s="263" t="s">
        <v>67480</v>
      </c>
      <c r="B25045" s="264">
        <v>3834.2</v>
      </c>
      <c r="C25045" s="95" t="s">
        <v>19390</v>
      </c>
      <c r="D25045" s="259" t="s">
        <v>42188</v>
      </c>
    </row>
    <row r="25046" spans="1:4">
      <c r="A25046" s="263" t="s">
        <v>67481</v>
      </c>
      <c r="B25046" s="264">
        <v>3834.3</v>
      </c>
      <c r="C25046" s="95" t="s">
        <v>19391</v>
      </c>
      <c r="D25046" s="259" t="s">
        <v>42189</v>
      </c>
    </row>
    <row r="25047" spans="1:4">
      <c r="A25047" s="263" t="s">
        <v>67482</v>
      </c>
      <c r="B25047" s="264">
        <v>3834.4</v>
      </c>
      <c r="C25047" s="95" t="s">
        <v>19392</v>
      </c>
      <c r="D25047" s="259" t="s">
        <v>42190</v>
      </c>
    </row>
    <row r="25048" spans="1:4">
      <c r="A25048" s="263" t="s">
        <v>67483</v>
      </c>
      <c r="B25048" s="264">
        <v>3834.5</v>
      </c>
      <c r="C25048" s="95" t="s">
        <v>19393</v>
      </c>
      <c r="D25048" s="259" t="s">
        <v>42191</v>
      </c>
    </row>
    <row r="25049" spans="1:4">
      <c r="A25049" s="263" t="s">
        <v>67484</v>
      </c>
      <c r="B25049" s="264">
        <v>3834.6</v>
      </c>
      <c r="C25049" s="95" t="s">
        <v>19394</v>
      </c>
      <c r="D25049" s="259" t="s">
        <v>42192</v>
      </c>
    </row>
    <row r="25050" spans="1:4">
      <c r="A25050" s="263" t="s">
        <v>67485</v>
      </c>
      <c r="B25050" s="264">
        <v>3834.7</v>
      </c>
      <c r="C25050" s="95" t="s">
        <v>19395</v>
      </c>
      <c r="D25050" s="259" t="s">
        <v>42193</v>
      </c>
    </row>
    <row r="25051" spans="1:4">
      <c r="A25051" s="263" t="s">
        <v>67486</v>
      </c>
      <c r="B25051" s="264">
        <v>3834.8</v>
      </c>
      <c r="C25051" s="95" t="s">
        <v>19396</v>
      </c>
      <c r="D25051" s="259" t="s">
        <v>20750</v>
      </c>
    </row>
    <row r="25052" spans="1:4">
      <c r="A25052" s="263" t="s">
        <v>67487</v>
      </c>
      <c r="B25052" s="264">
        <v>3834.9</v>
      </c>
      <c r="C25052" s="95" t="s">
        <v>19397</v>
      </c>
      <c r="D25052" s="259" t="s">
        <v>22448</v>
      </c>
    </row>
    <row r="25053" spans="1:4" ht="51">
      <c r="A25053" s="263" t="s">
        <v>67488</v>
      </c>
      <c r="B25053" s="264">
        <v>3834.1</v>
      </c>
      <c r="C25053" s="95" t="s">
        <v>19398</v>
      </c>
      <c r="D25053" s="259" t="s">
        <v>42194</v>
      </c>
    </row>
    <row r="25054" spans="1:4">
      <c r="A25054" s="263" t="s">
        <v>67489</v>
      </c>
      <c r="B25054" s="264">
        <v>3834.11</v>
      </c>
      <c r="C25054" s="95" t="s">
        <v>19399</v>
      </c>
      <c r="D25054" s="259" t="s">
        <v>20750</v>
      </c>
    </row>
    <row r="25055" spans="1:4">
      <c r="A25055" s="263" t="s">
        <v>67490</v>
      </c>
      <c r="B25055" s="264">
        <v>3834.12</v>
      </c>
      <c r="C25055" s="95" t="s">
        <v>19400</v>
      </c>
      <c r="D25055" s="259" t="s">
        <v>42195</v>
      </c>
    </row>
    <row r="25056" spans="1:4">
      <c r="A25056" s="263" t="s">
        <v>67491</v>
      </c>
      <c r="B25056" s="264">
        <v>3834.13</v>
      </c>
      <c r="C25056" s="95" t="s">
        <v>19319</v>
      </c>
      <c r="D25056" s="259" t="s">
        <v>42196</v>
      </c>
    </row>
    <row r="25057" spans="1:4">
      <c r="A25057" s="263" t="s">
        <v>67492</v>
      </c>
      <c r="B25057" s="264">
        <v>3834.14</v>
      </c>
      <c r="C25057" s="95" t="s">
        <v>19401</v>
      </c>
      <c r="D25057" s="259" t="s">
        <v>42197</v>
      </c>
    </row>
    <row r="25058" spans="1:4">
      <c r="A25058" s="263" t="s">
        <v>67493</v>
      </c>
      <c r="B25058" s="264">
        <v>3834.15</v>
      </c>
      <c r="C25058" s="95" t="s">
        <v>19402</v>
      </c>
      <c r="D25058" s="259" t="s">
        <v>42198</v>
      </c>
    </row>
    <row r="25059" spans="1:4">
      <c r="A25059" s="263" t="s">
        <v>67494</v>
      </c>
      <c r="B25059" s="264">
        <v>3834.16</v>
      </c>
      <c r="C25059" s="95" t="s">
        <v>19403</v>
      </c>
      <c r="D25059" s="259" t="s">
        <v>42199</v>
      </c>
    </row>
    <row r="25060" spans="1:4">
      <c r="A25060" s="263" t="s">
        <v>67495</v>
      </c>
      <c r="B25060" s="264">
        <v>3834.17</v>
      </c>
      <c r="C25060" s="95" t="s">
        <v>19404</v>
      </c>
      <c r="D25060" s="259" t="s">
        <v>42200</v>
      </c>
    </row>
    <row r="25061" spans="1:4">
      <c r="A25061" s="263" t="s">
        <v>67496</v>
      </c>
      <c r="B25061" s="264">
        <v>3834.18</v>
      </c>
      <c r="C25061" s="95" t="s">
        <v>19405</v>
      </c>
      <c r="D25061" s="259" t="s">
        <v>24835</v>
      </c>
    </row>
    <row r="25062" spans="1:4">
      <c r="A25062" s="263" t="s">
        <v>67497</v>
      </c>
      <c r="B25062" s="264">
        <v>3834.19</v>
      </c>
      <c r="C25062" s="95" t="s">
        <v>15587</v>
      </c>
      <c r="D25062" s="259" t="s">
        <v>42201</v>
      </c>
    </row>
    <row r="25063" spans="1:4">
      <c r="A25063" s="263" t="s">
        <v>67498</v>
      </c>
      <c r="B25063" s="264">
        <v>3834.2</v>
      </c>
      <c r="C25063" s="95" t="s">
        <v>19406</v>
      </c>
      <c r="D25063" s="259" t="s">
        <v>42202</v>
      </c>
    </row>
    <row r="25064" spans="1:4">
      <c r="A25064" s="263" t="s">
        <v>67499</v>
      </c>
      <c r="B25064" s="264">
        <v>3834.21</v>
      </c>
      <c r="C25064" s="95" t="s">
        <v>18898</v>
      </c>
      <c r="D25064" s="259" t="s">
        <v>42203</v>
      </c>
    </row>
    <row r="25065" spans="1:4">
      <c r="A25065" s="263" t="s">
        <v>67500</v>
      </c>
      <c r="B25065" s="264">
        <v>3834.22</v>
      </c>
      <c r="C25065" s="95" t="s">
        <v>19407</v>
      </c>
      <c r="D25065" s="259" t="s">
        <v>24144</v>
      </c>
    </row>
    <row r="25066" spans="1:4">
      <c r="A25066" s="263" t="s">
        <v>67501</v>
      </c>
      <c r="B25066" s="264">
        <v>3834.23</v>
      </c>
      <c r="C25066" s="95" t="s">
        <v>19362</v>
      </c>
      <c r="D25066" s="259" t="s">
        <v>42179</v>
      </c>
    </row>
    <row r="25067" spans="1:4">
      <c r="A25067" s="263" t="s">
        <v>67502</v>
      </c>
      <c r="B25067" s="264">
        <v>3834.24</v>
      </c>
      <c r="C25067" s="95" t="s">
        <v>19408</v>
      </c>
      <c r="D25067" s="259" t="s">
        <v>42204</v>
      </c>
    </row>
    <row r="25068" spans="1:4">
      <c r="A25068" s="263" t="s">
        <v>67503</v>
      </c>
      <c r="B25068" s="264">
        <v>3834.25</v>
      </c>
      <c r="C25068" s="95" t="s">
        <v>19409</v>
      </c>
      <c r="D25068" s="259" t="s">
        <v>42205</v>
      </c>
    </row>
    <row r="25069" spans="1:4">
      <c r="A25069" s="263" t="s">
        <v>67504</v>
      </c>
      <c r="B25069" s="264">
        <v>3834.26</v>
      </c>
      <c r="C25069" s="95" t="s">
        <v>17612</v>
      </c>
      <c r="D25069" s="259" t="s">
        <v>42206</v>
      </c>
    </row>
    <row r="25070" spans="1:4">
      <c r="A25070" s="263" t="s">
        <v>67505</v>
      </c>
      <c r="B25070" s="264">
        <v>3834.27</v>
      </c>
      <c r="C25070" s="95" t="s">
        <v>19410</v>
      </c>
      <c r="D25070" s="259" t="s">
        <v>42207</v>
      </c>
    </row>
    <row r="25071" spans="1:4">
      <c r="A25071" s="263" t="s">
        <v>67506</v>
      </c>
      <c r="B25071" s="264">
        <v>3834.28</v>
      </c>
      <c r="C25071" s="95" t="s">
        <v>19411</v>
      </c>
      <c r="D25071" s="259" t="s">
        <v>42208</v>
      </c>
    </row>
    <row r="25072" spans="1:4">
      <c r="A25072" s="263" t="s">
        <v>67507</v>
      </c>
      <c r="B25072" s="264">
        <v>3834.29</v>
      </c>
      <c r="C25072" s="95" t="s">
        <v>19412</v>
      </c>
      <c r="D25072" s="259" t="s">
        <v>42209</v>
      </c>
    </row>
    <row r="25073" spans="1:4">
      <c r="A25073" s="263" t="s">
        <v>67508</v>
      </c>
      <c r="B25073" s="264">
        <v>3834.3</v>
      </c>
      <c r="C25073" s="95" t="s">
        <v>19413</v>
      </c>
      <c r="D25073" s="259" t="s">
        <v>42210</v>
      </c>
    </row>
    <row r="25074" spans="1:4">
      <c r="A25074" s="263" t="s">
        <v>67509</v>
      </c>
      <c r="B25074" s="264">
        <v>3835.1</v>
      </c>
      <c r="C25074" s="95" t="s">
        <v>17494</v>
      </c>
      <c r="D25074" s="259" t="s">
        <v>42211</v>
      </c>
    </row>
    <row r="25075" spans="1:4">
      <c r="A25075" s="263" t="s">
        <v>67510</v>
      </c>
      <c r="B25075" s="264">
        <v>3835.2</v>
      </c>
      <c r="C25075" s="95" t="s">
        <v>15590</v>
      </c>
      <c r="D25075" s="259" t="s">
        <v>42212</v>
      </c>
    </row>
    <row r="25076" spans="1:4">
      <c r="A25076" s="263" t="s">
        <v>67511</v>
      </c>
      <c r="B25076" s="264">
        <v>3835.3</v>
      </c>
      <c r="C25076" s="95" t="s">
        <v>17577</v>
      </c>
      <c r="D25076" s="259" t="s">
        <v>42213</v>
      </c>
    </row>
    <row r="25077" spans="1:4">
      <c r="A25077" s="263" t="s">
        <v>67512</v>
      </c>
      <c r="B25077" s="264">
        <v>3835.4</v>
      </c>
      <c r="C25077" s="95" t="s">
        <v>19415</v>
      </c>
      <c r="D25077" s="259" t="s">
        <v>42214</v>
      </c>
    </row>
    <row r="25078" spans="1:4">
      <c r="A25078" s="263" t="s">
        <v>67513</v>
      </c>
      <c r="B25078" s="264">
        <v>3835.5</v>
      </c>
      <c r="C25078" s="95" t="s">
        <v>19416</v>
      </c>
      <c r="D25078" s="259" t="s">
        <v>42215</v>
      </c>
    </row>
    <row r="25079" spans="1:4">
      <c r="A25079" s="263" t="s">
        <v>67514</v>
      </c>
      <c r="B25079" s="264">
        <v>3835.6</v>
      </c>
      <c r="C25079" s="95" t="s">
        <v>19417</v>
      </c>
      <c r="D25079" s="259" t="s">
        <v>42216</v>
      </c>
    </row>
    <row r="25080" spans="1:4">
      <c r="A25080" s="263" t="s">
        <v>67515</v>
      </c>
      <c r="B25080" s="264">
        <v>3835.7</v>
      </c>
      <c r="C25080" s="95" t="s">
        <v>18901</v>
      </c>
      <c r="D25080" s="259" t="s">
        <v>42217</v>
      </c>
    </row>
    <row r="25081" spans="1:4">
      <c r="A25081" s="263" t="s">
        <v>67516</v>
      </c>
      <c r="B25081" s="264">
        <v>3835.8</v>
      </c>
      <c r="C25081" s="95" t="s">
        <v>19418</v>
      </c>
      <c r="D25081" s="259" t="s">
        <v>42218</v>
      </c>
    </row>
    <row r="25082" spans="1:4">
      <c r="A25082" s="263" t="s">
        <v>67517</v>
      </c>
      <c r="B25082" s="264">
        <v>3835.9</v>
      </c>
      <c r="C25082" s="95" t="s">
        <v>19252</v>
      </c>
      <c r="D25082" s="259" t="s">
        <v>42219</v>
      </c>
    </row>
    <row r="25083" spans="1:4">
      <c r="A25083" s="263" t="s">
        <v>67518</v>
      </c>
      <c r="B25083" s="264">
        <v>3835.1</v>
      </c>
      <c r="C25083" s="95" t="s">
        <v>19419</v>
      </c>
      <c r="D25083" s="259" t="s">
        <v>35635</v>
      </c>
    </row>
    <row r="25084" spans="1:4">
      <c r="A25084" s="263" t="s">
        <v>67519</v>
      </c>
      <c r="B25084" s="264">
        <v>3835.11</v>
      </c>
      <c r="C25084" s="95" t="s">
        <v>19295</v>
      </c>
      <c r="D25084" s="259" t="s">
        <v>42220</v>
      </c>
    </row>
    <row r="25085" spans="1:4">
      <c r="A25085" s="263" t="s">
        <v>67520</v>
      </c>
      <c r="B25085" s="264">
        <v>3835.12</v>
      </c>
      <c r="C25085" s="95" t="s">
        <v>9753</v>
      </c>
      <c r="D25085" s="259" t="s">
        <v>20750</v>
      </c>
    </row>
    <row r="25086" spans="1:4">
      <c r="A25086" s="263" t="s">
        <v>67521</v>
      </c>
      <c r="B25086" s="264">
        <v>3835.13</v>
      </c>
      <c r="C25086" s="95" t="s">
        <v>14575</v>
      </c>
      <c r="D25086" s="259" t="s">
        <v>42221</v>
      </c>
    </row>
    <row r="25087" spans="1:4">
      <c r="A25087" s="263" t="s">
        <v>67522</v>
      </c>
      <c r="B25087" s="264">
        <v>3835.14</v>
      </c>
      <c r="C25087" s="95" t="s">
        <v>19420</v>
      </c>
      <c r="D25087" s="259" t="s">
        <v>42222</v>
      </c>
    </row>
    <row r="25088" spans="1:4">
      <c r="A25088" s="263" t="s">
        <v>67523</v>
      </c>
      <c r="B25088" s="264">
        <v>3835.15</v>
      </c>
      <c r="C25088" s="95" t="s">
        <v>17499</v>
      </c>
      <c r="D25088" s="259" t="s">
        <v>11019</v>
      </c>
    </row>
    <row r="25089" spans="1:4">
      <c r="A25089" s="263" t="s">
        <v>67524</v>
      </c>
      <c r="B25089" s="264">
        <v>3836.1</v>
      </c>
      <c r="C25089" s="95" t="s">
        <v>19421</v>
      </c>
      <c r="D25089" s="259" t="s">
        <v>42223</v>
      </c>
    </row>
    <row r="25090" spans="1:4">
      <c r="A25090" s="263" t="s">
        <v>67525</v>
      </c>
      <c r="B25090" s="264">
        <v>3836.2</v>
      </c>
      <c r="C25090" s="95" t="s">
        <v>19422</v>
      </c>
      <c r="D25090" s="259" t="s">
        <v>42224</v>
      </c>
    </row>
    <row r="25091" spans="1:4">
      <c r="A25091" s="263" t="s">
        <v>67526</v>
      </c>
      <c r="B25091" s="264">
        <v>3836.3</v>
      </c>
      <c r="C25091" s="95" t="s">
        <v>19423</v>
      </c>
      <c r="D25091" s="259" t="s">
        <v>20750</v>
      </c>
    </row>
    <row r="25092" spans="1:4">
      <c r="A25092" s="263" t="s">
        <v>67527</v>
      </c>
      <c r="B25092" s="264">
        <v>3836.4</v>
      </c>
      <c r="C25092" s="95" t="s">
        <v>19424</v>
      </c>
      <c r="D25092" s="259" t="s">
        <v>42225</v>
      </c>
    </row>
    <row r="25093" spans="1:4">
      <c r="A25093" s="263" t="s">
        <v>67528</v>
      </c>
      <c r="B25093" s="264">
        <v>3836.5</v>
      </c>
      <c r="C25093" s="95" t="s">
        <v>19257</v>
      </c>
      <c r="D25093" s="259" t="s">
        <v>42226</v>
      </c>
    </row>
    <row r="25094" spans="1:4">
      <c r="A25094" s="263" t="s">
        <v>67529</v>
      </c>
      <c r="B25094" s="264">
        <v>3836.6</v>
      </c>
      <c r="C25094" s="95" t="s">
        <v>19425</v>
      </c>
      <c r="D25094" s="259" t="s">
        <v>24651</v>
      </c>
    </row>
    <row r="25095" spans="1:4">
      <c r="A25095" s="263" t="s">
        <v>67530</v>
      </c>
      <c r="B25095" s="264">
        <v>3836.7</v>
      </c>
      <c r="C25095" s="95" t="s">
        <v>19426</v>
      </c>
      <c r="D25095" s="259" t="s">
        <v>42227</v>
      </c>
    </row>
    <row r="25096" spans="1:4">
      <c r="A25096" s="263" t="s">
        <v>67531</v>
      </c>
      <c r="B25096" s="264">
        <v>3836.8</v>
      </c>
      <c r="C25096" s="95" t="s">
        <v>19427</v>
      </c>
      <c r="D25096" s="259" t="s">
        <v>42228</v>
      </c>
    </row>
    <row r="25097" spans="1:4">
      <c r="A25097" s="263" t="s">
        <v>67532</v>
      </c>
      <c r="B25097" s="264">
        <v>3836.9</v>
      </c>
      <c r="C25097" s="95" t="s">
        <v>19428</v>
      </c>
      <c r="D25097" s="259" t="s">
        <v>42229</v>
      </c>
    </row>
    <row r="25098" spans="1:4">
      <c r="A25098" s="263" t="s">
        <v>67533</v>
      </c>
      <c r="B25098" s="264">
        <v>3836.1</v>
      </c>
      <c r="C25098" s="95" t="s">
        <v>19315</v>
      </c>
      <c r="D25098" s="259" t="s">
        <v>42230</v>
      </c>
    </row>
    <row r="25099" spans="1:4">
      <c r="A25099" s="263" t="s">
        <v>67534</v>
      </c>
      <c r="B25099" s="264">
        <v>3836.11</v>
      </c>
      <c r="C25099" s="95" t="s">
        <v>19429</v>
      </c>
      <c r="D25099" s="259" t="s">
        <v>42231</v>
      </c>
    </row>
    <row r="25100" spans="1:4">
      <c r="A25100" s="263" t="s">
        <v>67535</v>
      </c>
      <c r="B25100" s="264">
        <v>3836.12</v>
      </c>
      <c r="C25100" s="95" t="s">
        <v>19430</v>
      </c>
      <c r="D25100" s="259" t="s">
        <v>42230</v>
      </c>
    </row>
    <row r="25101" spans="1:4">
      <c r="A25101" s="263" t="s">
        <v>67536</v>
      </c>
      <c r="B25101" s="264">
        <v>3836.13</v>
      </c>
      <c r="C25101" s="95" t="s">
        <v>19431</v>
      </c>
      <c r="D25101" s="259" t="s">
        <v>20750</v>
      </c>
    </row>
    <row r="25102" spans="1:4">
      <c r="A25102" s="263" t="s">
        <v>67537</v>
      </c>
      <c r="B25102" s="264">
        <v>3836.14</v>
      </c>
      <c r="C25102" s="95" t="s">
        <v>19432</v>
      </c>
      <c r="D25102" s="259" t="s">
        <v>21085</v>
      </c>
    </row>
    <row r="25103" spans="1:4">
      <c r="A25103" s="263" t="s">
        <v>67538</v>
      </c>
      <c r="B25103" s="264">
        <v>3836.15</v>
      </c>
      <c r="C25103" s="95" t="s">
        <v>19433</v>
      </c>
      <c r="D25103" s="259" t="s">
        <v>42232</v>
      </c>
    </row>
    <row r="25104" spans="1:4">
      <c r="A25104" s="263" t="s">
        <v>67539</v>
      </c>
      <c r="B25104" s="264">
        <v>3836.16</v>
      </c>
      <c r="C25104" s="95" t="s">
        <v>19434</v>
      </c>
      <c r="D25104" s="259" t="s">
        <v>42233</v>
      </c>
    </row>
    <row r="25105" spans="1:4">
      <c r="A25105" s="263" t="s">
        <v>67540</v>
      </c>
      <c r="B25105" s="264">
        <v>3837.1</v>
      </c>
      <c r="C25105" s="95" t="s">
        <v>19269</v>
      </c>
      <c r="D25105" s="259" t="s">
        <v>42234</v>
      </c>
    </row>
    <row r="25106" spans="1:4">
      <c r="A25106" s="263" t="s">
        <v>67541</v>
      </c>
      <c r="B25106" s="264">
        <v>3837.2</v>
      </c>
      <c r="C25106" s="95" t="s">
        <v>19411</v>
      </c>
      <c r="D25106" s="259" t="s">
        <v>42235</v>
      </c>
    </row>
    <row r="25107" spans="1:4">
      <c r="A25107" s="263" t="s">
        <v>67542</v>
      </c>
      <c r="B25107" s="264">
        <v>3837.3</v>
      </c>
      <c r="C25107" s="95" t="s">
        <v>19435</v>
      </c>
      <c r="D25107" s="259" t="s">
        <v>42236</v>
      </c>
    </row>
    <row r="25108" spans="1:4">
      <c r="A25108" s="263" t="s">
        <v>67543</v>
      </c>
      <c r="B25108" s="264">
        <v>3837.4</v>
      </c>
      <c r="C25108" s="95" t="s">
        <v>19436</v>
      </c>
      <c r="D25108" s="259" t="s">
        <v>42237</v>
      </c>
    </row>
    <row r="25109" spans="1:4">
      <c r="A25109" s="263" t="s">
        <v>67544</v>
      </c>
      <c r="B25109" s="264">
        <v>3838.1</v>
      </c>
      <c r="C25109" s="95" t="s">
        <v>19437</v>
      </c>
      <c r="D25109" s="259" t="s">
        <v>42238</v>
      </c>
    </row>
    <row r="25110" spans="1:4">
      <c r="A25110" s="263" t="s">
        <v>67545</v>
      </c>
      <c r="B25110" s="264">
        <v>3838.2</v>
      </c>
      <c r="C25110" s="95" t="s">
        <v>19438</v>
      </c>
      <c r="D25110" s="259" t="s">
        <v>24202</v>
      </c>
    </row>
    <row r="25111" spans="1:4">
      <c r="A25111" s="263" t="s">
        <v>67546</v>
      </c>
      <c r="B25111" s="264">
        <v>3838.3</v>
      </c>
      <c r="C25111" s="95" t="s">
        <v>19338</v>
      </c>
      <c r="D25111" s="259" t="s">
        <v>31622</v>
      </c>
    </row>
    <row r="25112" spans="1:4">
      <c r="A25112" s="263" t="s">
        <v>67547</v>
      </c>
      <c r="B25112" s="264">
        <v>3838.4</v>
      </c>
      <c r="C25112" s="95" t="s">
        <v>19439</v>
      </c>
      <c r="D25112" s="259" t="s">
        <v>42239</v>
      </c>
    </row>
    <row r="25113" spans="1:4">
      <c r="A25113" s="263" t="s">
        <v>67548</v>
      </c>
      <c r="B25113" s="264">
        <v>3838.5</v>
      </c>
      <c r="C25113" s="95" t="s">
        <v>19390</v>
      </c>
      <c r="D25113" s="259" t="s">
        <v>42240</v>
      </c>
    </row>
    <row r="25114" spans="1:4">
      <c r="A25114" s="263" t="s">
        <v>67549</v>
      </c>
      <c r="B25114" s="264">
        <v>3838.6</v>
      </c>
      <c r="C25114" s="95" t="s">
        <v>15589</v>
      </c>
      <c r="D25114" s="259" t="s">
        <v>30507</v>
      </c>
    </row>
    <row r="25115" spans="1:4">
      <c r="A25115" s="263" t="s">
        <v>67550</v>
      </c>
      <c r="B25115" s="264">
        <v>3838.7</v>
      </c>
      <c r="C25115" s="95" t="s">
        <v>19361</v>
      </c>
      <c r="D25115" s="259" t="s">
        <v>42241</v>
      </c>
    </row>
    <row r="25116" spans="1:4">
      <c r="A25116" s="263" t="s">
        <v>67551</v>
      </c>
      <c r="B25116" s="264">
        <v>3838.8</v>
      </c>
      <c r="C25116" s="95" t="s">
        <v>19359</v>
      </c>
      <c r="D25116" s="259" t="s">
        <v>42242</v>
      </c>
    </row>
    <row r="25117" spans="1:4">
      <c r="A25117" s="263" t="s">
        <v>67552</v>
      </c>
      <c r="B25117" s="264">
        <v>3838.9</v>
      </c>
      <c r="C25117" s="95" t="s">
        <v>8673</v>
      </c>
      <c r="D25117" s="259" t="s">
        <v>30935</v>
      </c>
    </row>
    <row r="25118" spans="1:4">
      <c r="A25118" s="263" t="s">
        <v>67553</v>
      </c>
      <c r="B25118" s="264">
        <v>3838.1</v>
      </c>
      <c r="C25118" s="95" t="s">
        <v>19440</v>
      </c>
      <c r="D25118" s="259" t="s">
        <v>42243</v>
      </c>
    </row>
    <row r="25119" spans="1:4">
      <c r="A25119" s="263" t="s">
        <v>67554</v>
      </c>
      <c r="B25119" s="264">
        <v>3838.11</v>
      </c>
      <c r="C25119" s="95" t="s">
        <v>19441</v>
      </c>
      <c r="D25119" s="259" t="s">
        <v>42244</v>
      </c>
    </row>
    <row r="25120" spans="1:4">
      <c r="A25120" s="263" t="s">
        <v>67555</v>
      </c>
      <c r="B25120" s="264">
        <v>3838.12</v>
      </c>
      <c r="C25120" s="95" t="s">
        <v>19233</v>
      </c>
      <c r="D25120" s="259" t="s">
        <v>42245</v>
      </c>
    </row>
    <row r="25121" spans="1:4">
      <c r="A25121" s="263" t="s">
        <v>67556</v>
      </c>
      <c r="B25121" s="264">
        <v>3839.1</v>
      </c>
      <c r="C25121" s="95" t="s">
        <v>19111</v>
      </c>
      <c r="D25121" s="259" t="s">
        <v>42246</v>
      </c>
    </row>
    <row r="25122" spans="1:4">
      <c r="A25122" s="263" t="s">
        <v>67557</v>
      </c>
      <c r="B25122" s="264">
        <v>3840.1</v>
      </c>
      <c r="C25122" s="95" t="s">
        <v>19442</v>
      </c>
      <c r="D25122" s="259" t="s">
        <v>42247</v>
      </c>
    </row>
    <row r="25123" spans="1:4">
      <c r="A25123" s="263" t="s">
        <v>67558</v>
      </c>
      <c r="B25123" s="264">
        <v>3840.2</v>
      </c>
      <c r="C25123" s="95" t="s">
        <v>19371</v>
      </c>
      <c r="D25123" s="259" t="s">
        <v>42248</v>
      </c>
    </row>
    <row r="25124" spans="1:4">
      <c r="A25124" s="263" t="s">
        <v>67559</v>
      </c>
      <c r="B25124" s="264">
        <v>3840.3</v>
      </c>
      <c r="C25124" s="95" t="s">
        <v>19443</v>
      </c>
      <c r="D25124" s="259" t="s">
        <v>32287</v>
      </c>
    </row>
    <row r="25125" spans="1:4">
      <c r="A25125" s="263" t="s">
        <v>67560</v>
      </c>
      <c r="B25125" s="264">
        <v>3841.1</v>
      </c>
      <c r="C25125" s="95" t="s">
        <v>19256</v>
      </c>
      <c r="D25125" s="259" t="s">
        <v>42249</v>
      </c>
    </row>
    <row r="25126" spans="1:4">
      <c r="A25126" s="263" t="s">
        <v>67561</v>
      </c>
      <c r="B25126" s="264">
        <v>3841.2</v>
      </c>
      <c r="C25126" s="95" t="s">
        <v>19412</v>
      </c>
      <c r="D25126" s="259" t="s">
        <v>42250</v>
      </c>
    </row>
    <row r="25127" spans="1:4">
      <c r="A25127" s="263" t="s">
        <v>67562</v>
      </c>
      <c r="B25127" s="264">
        <v>3841.3</v>
      </c>
      <c r="C25127" s="95" t="s">
        <v>12124</v>
      </c>
      <c r="D25127" s="259" t="s">
        <v>42251</v>
      </c>
    </row>
    <row r="25128" spans="1:4">
      <c r="A25128" s="263" t="s">
        <v>67563</v>
      </c>
      <c r="B25128" s="264">
        <v>3841.4</v>
      </c>
      <c r="C25128" s="95" t="s">
        <v>19236</v>
      </c>
      <c r="D25128" s="259" t="s">
        <v>42252</v>
      </c>
    </row>
    <row r="25129" spans="1:4">
      <c r="A25129" s="263" t="s">
        <v>67564</v>
      </c>
      <c r="B25129" s="264">
        <v>3842.1</v>
      </c>
      <c r="C25129" s="95" t="s">
        <v>19444</v>
      </c>
      <c r="D25129" s="259" t="s">
        <v>42253</v>
      </c>
    </row>
    <row r="25130" spans="1:4">
      <c r="A25130" s="263" t="s">
        <v>67565</v>
      </c>
      <c r="B25130" s="264">
        <v>3843.1</v>
      </c>
      <c r="C25130" s="95" t="s">
        <v>19445</v>
      </c>
      <c r="D25130" s="259" t="s">
        <v>42254</v>
      </c>
    </row>
    <row r="25131" spans="1:4">
      <c r="A25131" s="263" t="s">
        <v>67566</v>
      </c>
      <c r="B25131" s="264">
        <v>3843.2</v>
      </c>
      <c r="C25131" s="95" t="s">
        <v>19447</v>
      </c>
      <c r="D25131" s="259" t="s">
        <v>20750</v>
      </c>
    </row>
    <row r="25132" spans="1:4">
      <c r="A25132" s="263" t="s">
        <v>67567</v>
      </c>
      <c r="B25132" s="264">
        <v>3843.3</v>
      </c>
      <c r="C25132" s="95" t="s">
        <v>19448</v>
      </c>
      <c r="D25132" s="259" t="s">
        <v>42255</v>
      </c>
    </row>
    <row r="25133" spans="1:4">
      <c r="A25133" s="263" t="s">
        <v>67568</v>
      </c>
      <c r="B25133" s="264">
        <v>3843.4</v>
      </c>
      <c r="C25133" s="95" t="s">
        <v>19449</v>
      </c>
      <c r="D25133" s="259" t="s">
        <v>20965</v>
      </c>
    </row>
    <row r="25134" spans="1:4">
      <c r="A25134" s="263" t="s">
        <v>67569</v>
      </c>
      <c r="B25134" s="264">
        <v>3843.5</v>
      </c>
      <c r="C25134" s="95" t="s">
        <v>19450</v>
      </c>
      <c r="D25134" s="259" t="s">
        <v>20965</v>
      </c>
    </row>
    <row r="25135" spans="1:4">
      <c r="A25135" s="263" t="s">
        <v>67570</v>
      </c>
      <c r="B25135" s="264">
        <v>3843.6</v>
      </c>
      <c r="C25135" s="95" t="s">
        <v>19451</v>
      </c>
      <c r="D25135" s="259" t="s">
        <v>22328</v>
      </c>
    </row>
    <row r="25136" spans="1:4">
      <c r="A25136" s="263" t="s">
        <v>67571</v>
      </c>
      <c r="B25136" s="264">
        <v>3843.7</v>
      </c>
      <c r="C25136" s="95" t="s">
        <v>19452</v>
      </c>
      <c r="D25136" s="259" t="s">
        <v>42256</v>
      </c>
    </row>
    <row r="25137" spans="1:4">
      <c r="A25137" s="263" t="s">
        <v>67572</v>
      </c>
      <c r="B25137" s="264">
        <v>3843.8</v>
      </c>
      <c r="C25137" s="95" t="s">
        <v>19453</v>
      </c>
      <c r="D25137" s="259" t="s">
        <v>42257</v>
      </c>
    </row>
    <row r="25138" spans="1:4">
      <c r="A25138" s="263" t="s">
        <v>67573</v>
      </c>
      <c r="B25138" s="264">
        <v>3843.9</v>
      </c>
      <c r="C25138" s="95" t="s">
        <v>19454</v>
      </c>
      <c r="D25138" s="259" t="s">
        <v>42258</v>
      </c>
    </row>
    <row r="25139" spans="1:4">
      <c r="A25139" s="263" t="s">
        <v>67574</v>
      </c>
      <c r="B25139" s="264">
        <v>3843.1</v>
      </c>
      <c r="C25139" s="95" t="s">
        <v>19455</v>
      </c>
      <c r="D25139" s="259" t="s">
        <v>42259</v>
      </c>
    </row>
    <row r="25140" spans="1:4">
      <c r="A25140" s="263" t="s">
        <v>67575</v>
      </c>
      <c r="B25140" s="264">
        <v>3843.11</v>
      </c>
      <c r="C25140" s="95" t="s">
        <v>19456</v>
      </c>
      <c r="D25140" s="259" t="s">
        <v>42260</v>
      </c>
    </row>
    <row r="25141" spans="1:4">
      <c r="A25141" s="263" t="s">
        <v>67576</v>
      </c>
      <c r="B25141" s="264">
        <v>3843.12</v>
      </c>
      <c r="C25141" s="95" t="s">
        <v>19457</v>
      </c>
      <c r="D25141" s="259" t="s">
        <v>42260</v>
      </c>
    </row>
    <row r="25142" spans="1:4">
      <c r="A25142" s="263" t="s">
        <v>67577</v>
      </c>
      <c r="B25142" s="264">
        <v>3843.13</v>
      </c>
      <c r="C25142" s="95" t="s">
        <v>19458</v>
      </c>
      <c r="D25142" s="259" t="s">
        <v>42258</v>
      </c>
    </row>
    <row r="25143" spans="1:4">
      <c r="A25143" s="263" t="s">
        <v>67578</v>
      </c>
      <c r="B25143" s="264">
        <v>3843.14</v>
      </c>
      <c r="C25143" s="95" t="s">
        <v>19459</v>
      </c>
      <c r="D25143" s="259" t="s">
        <v>21044</v>
      </c>
    </row>
    <row r="25144" spans="1:4">
      <c r="A25144" s="263" t="s">
        <v>67579</v>
      </c>
      <c r="B25144" s="264">
        <v>3844.1</v>
      </c>
      <c r="C25144" s="95" t="s">
        <v>19460</v>
      </c>
      <c r="D25144" s="259" t="s">
        <v>42261</v>
      </c>
    </row>
    <row r="25145" spans="1:4">
      <c r="A25145" s="263" t="s">
        <v>67580</v>
      </c>
      <c r="B25145" s="264">
        <v>3844.2</v>
      </c>
      <c r="C25145" s="95" t="s">
        <v>19461</v>
      </c>
      <c r="D25145" s="259" t="s">
        <v>42262</v>
      </c>
    </row>
    <row r="25146" spans="1:4">
      <c r="A25146" s="263" t="s">
        <v>67581</v>
      </c>
      <c r="B25146" s="264">
        <v>3844.3</v>
      </c>
      <c r="C25146" s="95" t="s">
        <v>19462</v>
      </c>
      <c r="D25146" s="259" t="s">
        <v>42263</v>
      </c>
    </row>
    <row r="25147" spans="1:4">
      <c r="A25147" s="263" t="s">
        <v>67582</v>
      </c>
      <c r="B25147" s="264">
        <v>3844.4</v>
      </c>
      <c r="C25147" s="95" t="s">
        <v>19463</v>
      </c>
      <c r="D25147" s="259" t="s">
        <v>42264</v>
      </c>
    </row>
    <row r="25148" spans="1:4">
      <c r="A25148" s="263" t="s">
        <v>67583</v>
      </c>
      <c r="B25148" s="264">
        <v>3844.5</v>
      </c>
      <c r="C25148" s="95" t="s">
        <v>19464</v>
      </c>
      <c r="D25148" s="259" t="s">
        <v>42265</v>
      </c>
    </row>
    <row r="25149" spans="1:4">
      <c r="A25149" s="263" t="s">
        <v>67584</v>
      </c>
      <c r="B25149" s="264">
        <v>3844.6</v>
      </c>
      <c r="C25149" s="95" t="s">
        <v>19465</v>
      </c>
      <c r="D25149" s="259" t="s">
        <v>42266</v>
      </c>
    </row>
    <row r="25150" spans="1:4">
      <c r="A25150" s="263" t="s">
        <v>67585</v>
      </c>
      <c r="B25150" s="264">
        <v>3844.7</v>
      </c>
      <c r="C25150" s="95" t="s">
        <v>19466</v>
      </c>
      <c r="D25150" s="259" t="s">
        <v>20965</v>
      </c>
    </row>
    <row r="25151" spans="1:4">
      <c r="A25151" s="263" t="s">
        <v>67586</v>
      </c>
      <c r="B25151" s="264">
        <v>3844.8</v>
      </c>
      <c r="C25151" s="95" t="s">
        <v>19467</v>
      </c>
      <c r="D25151" s="259" t="s">
        <v>20965</v>
      </c>
    </row>
    <row r="25152" spans="1:4">
      <c r="A25152" s="263" t="s">
        <v>67587</v>
      </c>
      <c r="B25152" s="264">
        <v>3844.9</v>
      </c>
      <c r="C25152" s="95" t="s">
        <v>19468</v>
      </c>
      <c r="D25152" s="259" t="s">
        <v>42267</v>
      </c>
    </row>
    <row r="25153" spans="1:4">
      <c r="A25153" s="263" t="s">
        <v>67588</v>
      </c>
      <c r="B25153" s="264">
        <v>3844.1</v>
      </c>
      <c r="C25153" s="95" t="s">
        <v>19469</v>
      </c>
      <c r="D25153" s="259" t="s">
        <v>19828</v>
      </c>
    </row>
    <row r="25154" spans="1:4">
      <c r="A25154" s="263" t="s">
        <v>67589</v>
      </c>
      <c r="B25154" s="264">
        <v>3845.1</v>
      </c>
      <c r="C25154" s="95" t="s">
        <v>42268</v>
      </c>
      <c r="D25154" s="259" t="s">
        <v>42269</v>
      </c>
    </row>
    <row r="25155" spans="1:4">
      <c r="A25155" s="263" t="s">
        <v>67590</v>
      </c>
      <c r="B25155" s="264">
        <v>3845.2</v>
      </c>
      <c r="C25155" s="95" t="s">
        <v>19239</v>
      </c>
      <c r="D25155" s="259" t="s">
        <v>42270</v>
      </c>
    </row>
    <row r="25156" spans="1:4">
      <c r="A25156" s="263" t="s">
        <v>67591</v>
      </c>
      <c r="B25156" s="264">
        <v>3845.3</v>
      </c>
      <c r="C25156" s="95" t="s">
        <v>19470</v>
      </c>
      <c r="D25156" s="259" t="s">
        <v>42271</v>
      </c>
    </row>
    <row r="25157" spans="1:4">
      <c r="A25157" s="263" t="s">
        <v>67592</v>
      </c>
      <c r="B25157" s="264">
        <v>3845.4</v>
      </c>
      <c r="C25157" s="95" t="s">
        <v>17571</v>
      </c>
      <c r="D25157" s="259" t="s">
        <v>42272</v>
      </c>
    </row>
    <row r="25158" spans="1:4">
      <c r="A25158" s="263" t="s">
        <v>67593</v>
      </c>
      <c r="B25158" s="264">
        <v>3845.5</v>
      </c>
      <c r="C25158" s="95" t="s">
        <v>19471</v>
      </c>
      <c r="D25158" s="259" t="s">
        <v>42273</v>
      </c>
    </row>
    <row r="25159" spans="1:4">
      <c r="A25159" s="263" t="s">
        <v>67594</v>
      </c>
      <c r="B25159" s="264">
        <v>3845.6</v>
      </c>
      <c r="C25159" s="95" t="s">
        <v>19472</v>
      </c>
      <c r="D25159" s="259" t="s">
        <v>42274</v>
      </c>
    </row>
    <row r="25160" spans="1:4">
      <c r="A25160" s="263" t="s">
        <v>67595</v>
      </c>
      <c r="B25160" s="264">
        <v>3846.1</v>
      </c>
      <c r="C25160" s="95" t="s">
        <v>19446</v>
      </c>
      <c r="D25160" s="259" t="s">
        <v>42275</v>
      </c>
    </row>
    <row r="25161" spans="1:4">
      <c r="A25161" s="263" t="s">
        <v>67596</v>
      </c>
      <c r="B25161" s="264">
        <v>3846.2</v>
      </c>
      <c r="C25161" s="95" t="s">
        <v>19473</v>
      </c>
      <c r="D25161" s="259" t="s">
        <v>42276</v>
      </c>
    </row>
    <row r="25162" spans="1:4">
      <c r="A25162" s="263" t="s">
        <v>67597</v>
      </c>
      <c r="B25162" s="264">
        <v>3846.3</v>
      </c>
      <c r="C25162" s="95" t="s">
        <v>18220</v>
      </c>
      <c r="D25162" s="259" t="s">
        <v>42277</v>
      </c>
    </row>
    <row r="25163" spans="1:4">
      <c r="A25163" s="263" t="s">
        <v>67598</v>
      </c>
      <c r="B25163" s="264">
        <v>3846.4</v>
      </c>
      <c r="C25163" s="95" t="s">
        <v>19050</v>
      </c>
      <c r="D25163" s="259" t="s">
        <v>42278</v>
      </c>
    </row>
    <row r="25164" spans="1:4">
      <c r="A25164" s="263" t="s">
        <v>67599</v>
      </c>
      <c r="B25164" s="264">
        <v>3846.5</v>
      </c>
      <c r="C25164" s="95" t="s">
        <v>19051</v>
      </c>
      <c r="D25164" s="259" t="s">
        <v>20750</v>
      </c>
    </row>
    <row r="25165" spans="1:4">
      <c r="A25165" s="263" t="s">
        <v>67600</v>
      </c>
      <c r="B25165" s="264">
        <v>3846.6</v>
      </c>
      <c r="C25165" s="95" t="s">
        <v>19474</v>
      </c>
      <c r="D25165" s="259" t="s">
        <v>42279</v>
      </c>
    </row>
    <row r="25166" spans="1:4">
      <c r="A25166" s="263" t="s">
        <v>67601</v>
      </c>
      <c r="B25166" s="264">
        <v>3846.7</v>
      </c>
      <c r="C25166" s="95" t="s">
        <v>19475</v>
      </c>
      <c r="D25166" s="259" t="s">
        <v>42280</v>
      </c>
    </row>
    <row r="25167" spans="1:4">
      <c r="A25167" s="263" t="s">
        <v>67602</v>
      </c>
      <c r="B25167" s="264">
        <v>3846.8</v>
      </c>
      <c r="C25167" s="95" t="s">
        <v>19476</v>
      </c>
      <c r="D25167" s="259" t="s">
        <v>20750</v>
      </c>
    </row>
    <row r="25168" spans="1:4">
      <c r="A25168" s="263" t="s">
        <v>67603</v>
      </c>
      <c r="B25168" s="264">
        <v>3846.9</v>
      </c>
      <c r="C25168" s="95" t="s">
        <v>19477</v>
      </c>
      <c r="D25168" s="259" t="s">
        <v>42281</v>
      </c>
    </row>
    <row r="25169" spans="1:4">
      <c r="A25169" s="263" t="s">
        <v>67604</v>
      </c>
      <c r="B25169" s="264">
        <v>3846.1</v>
      </c>
      <c r="C25169" s="95" t="s">
        <v>19478</v>
      </c>
      <c r="D25169" s="259" t="s">
        <v>20750</v>
      </c>
    </row>
    <row r="25170" spans="1:4">
      <c r="A25170" s="263" t="s">
        <v>67605</v>
      </c>
      <c r="B25170" s="264">
        <v>3846.11</v>
      </c>
      <c r="C25170" s="95" t="s">
        <v>19479</v>
      </c>
      <c r="D25170" s="259" t="s">
        <v>42282</v>
      </c>
    </row>
    <row r="25171" spans="1:4">
      <c r="A25171" s="263" t="s">
        <v>67606</v>
      </c>
      <c r="B25171" s="264">
        <v>3846.12</v>
      </c>
      <c r="C25171" s="95" t="s">
        <v>19464</v>
      </c>
      <c r="D25171" s="259" t="s">
        <v>42283</v>
      </c>
    </row>
    <row r="25172" spans="1:4">
      <c r="A25172" s="263" t="s">
        <v>67607</v>
      </c>
      <c r="B25172" s="264">
        <v>3846.13</v>
      </c>
      <c r="C25172" s="95" t="s">
        <v>19480</v>
      </c>
      <c r="D25172" s="259" t="s">
        <v>20831</v>
      </c>
    </row>
    <row r="25173" spans="1:4">
      <c r="A25173" s="263" t="s">
        <v>67608</v>
      </c>
      <c r="B25173" s="264">
        <v>3846.14</v>
      </c>
      <c r="C25173" s="95" t="s">
        <v>19481</v>
      </c>
      <c r="D25173" s="259" t="s">
        <v>42284</v>
      </c>
    </row>
    <row r="25174" spans="1:4">
      <c r="A25174" s="263" t="s">
        <v>67609</v>
      </c>
      <c r="B25174" s="264">
        <v>3846.15</v>
      </c>
      <c r="C25174" s="95" t="s">
        <v>19049</v>
      </c>
      <c r="D25174" s="259" t="s">
        <v>42285</v>
      </c>
    </row>
    <row r="25175" spans="1:4">
      <c r="A25175" s="263" t="s">
        <v>67610</v>
      </c>
      <c r="B25175" s="264">
        <v>3847.1</v>
      </c>
      <c r="C25175" s="95" t="s">
        <v>19482</v>
      </c>
      <c r="D25175" s="259" t="s">
        <v>42286</v>
      </c>
    </row>
    <row r="25176" spans="1:4">
      <c r="A25176" s="263" t="s">
        <v>67611</v>
      </c>
      <c r="B25176" s="264">
        <v>3847.2</v>
      </c>
      <c r="C25176" s="95" t="s">
        <v>19022</v>
      </c>
      <c r="D25176" s="259" t="s">
        <v>42287</v>
      </c>
    </row>
    <row r="25177" spans="1:4">
      <c r="A25177" s="263" t="s">
        <v>67612</v>
      </c>
      <c r="B25177" s="264">
        <v>3847.3</v>
      </c>
      <c r="C25177" s="95" t="s">
        <v>19027</v>
      </c>
      <c r="D25177" s="259" t="s">
        <v>42288</v>
      </c>
    </row>
    <row r="25178" spans="1:4">
      <c r="A25178" s="263" t="s">
        <v>67613</v>
      </c>
      <c r="B25178" s="264">
        <v>3847.4</v>
      </c>
      <c r="C25178" s="95" t="s">
        <v>19024</v>
      </c>
      <c r="D25178" s="259" t="s">
        <v>42289</v>
      </c>
    </row>
    <row r="25179" spans="1:4">
      <c r="A25179" s="263" t="s">
        <v>67614</v>
      </c>
      <c r="B25179" s="264">
        <v>3847.5</v>
      </c>
      <c r="C25179" s="95" t="s">
        <v>19483</v>
      </c>
      <c r="D25179" s="259" t="s">
        <v>42290</v>
      </c>
    </row>
    <row r="25180" spans="1:4">
      <c r="A25180" s="263" t="s">
        <v>67615</v>
      </c>
      <c r="B25180" s="264">
        <v>3847.6</v>
      </c>
      <c r="C25180" s="95" t="s">
        <v>19484</v>
      </c>
      <c r="D25180" s="259" t="s">
        <v>42291</v>
      </c>
    </row>
    <row r="25181" spans="1:4">
      <c r="A25181" s="263" t="s">
        <v>67616</v>
      </c>
      <c r="B25181" s="264">
        <v>3848.1</v>
      </c>
      <c r="C25181" s="95" t="s">
        <v>19485</v>
      </c>
      <c r="D25181" s="259" t="s">
        <v>42292</v>
      </c>
    </row>
    <row r="25182" spans="1:4">
      <c r="A25182" s="263" t="s">
        <v>67617</v>
      </c>
      <c r="B25182" s="264">
        <v>3848.2</v>
      </c>
      <c r="C25182" s="95" t="s">
        <v>19486</v>
      </c>
      <c r="D25182" s="259" t="s">
        <v>42293</v>
      </c>
    </row>
    <row r="25183" spans="1:4">
      <c r="A25183" s="263" t="s">
        <v>67618</v>
      </c>
      <c r="B25183" s="264">
        <v>3848.3</v>
      </c>
      <c r="C25183" s="95" t="s">
        <v>19487</v>
      </c>
      <c r="D25183" s="259" t="s">
        <v>42294</v>
      </c>
    </row>
    <row r="25184" spans="1:4">
      <c r="A25184" s="263" t="s">
        <v>67619</v>
      </c>
      <c r="B25184" s="264">
        <v>3848.4</v>
      </c>
      <c r="C25184" s="95" t="s">
        <v>19332</v>
      </c>
      <c r="D25184" s="259" t="s">
        <v>20750</v>
      </c>
    </row>
    <row r="25185" spans="1:4">
      <c r="A25185" s="263" t="s">
        <v>67620</v>
      </c>
      <c r="B25185" s="264">
        <v>3848.5</v>
      </c>
      <c r="C25185" s="95" t="s">
        <v>19488</v>
      </c>
      <c r="D25185" s="259" t="s">
        <v>42295</v>
      </c>
    </row>
    <row r="25186" spans="1:4">
      <c r="A25186" s="263" t="s">
        <v>67621</v>
      </c>
      <c r="B25186" s="264">
        <v>3848.6</v>
      </c>
      <c r="C25186" s="95" t="s">
        <v>18940</v>
      </c>
      <c r="D25186" s="259" t="s">
        <v>41709</v>
      </c>
    </row>
    <row r="25187" spans="1:4">
      <c r="A25187" s="263" t="s">
        <v>67622</v>
      </c>
      <c r="B25187" s="264">
        <v>3848.7</v>
      </c>
      <c r="C25187" s="95" t="s">
        <v>19489</v>
      </c>
      <c r="D25187" s="259" t="s">
        <v>42296</v>
      </c>
    </row>
    <row r="25188" spans="1:4">
      <c r="A25188" s="263" t="s">
        <v>67623</v>
      </c>
      <c r="B25188" s="264">
        <v>3848.8</v>
      </c>
      <c r="C25188" s="95" t="s">
        <v>19490</v>
      </c>
      <c r="D25188" s="259" t="s">
        <v>31977</v>
      </c>
    </row>
    <row r="25189" spans="1:4">
      <c r="A25189" s="263" t="s">
        <v>67624</v>
      </c>
      <c r="B25189" s="264">
        <v>3848.9</v>
      </c>
      <c r="C25189" s="95" t="s">
        <v>19306</v>
      </c>
      <c r="D25189" s="259" t="s">
        <v>42297</v>
      </c>
    </row>
    <row r="25190" spans="1:4">
      <c r="A25190" s="263" t="s">
        <v>67625</v>
      </c>
      <c r="B25190" s="264">
        <v>3848.1</v>
      </c>
      <c r="C25190" s="95" t="s">
        <v>19491</v>
      </c>
      <c r="D25190" s="259" t="s">
        <v>42298</v>
      </c>
    </row>
    <row r="25191" spans="1:4">
      <c r="A25191" s="263" t="s">
        <v>67626</v>
      </c>
      <c r="B25191" s="264">
        <v>3849.1</v>
      </c>
      <c r="C25191" s="95" t="s">
        <v>19019</v>
      </c>
      <c r="D25191" s="259" t="s">
        <v>42299</v>
      </c>
    </row>
    <row r="25192" spans="1:4">
      <c r="A25192" s="263" t="s">
        <v>67627</v>
      </c>
      <c r="B25192" s="264">
        <v>3849.2</v>
      </c>
      <c r="C25192" s="95" t="s">
        <v>19492</v>
      </c>
      <c r="D25192" s="259" t="s">
        <v>42300</v>
      </c>
    </row>
    <row r="25193" spans="1:4">
      <c r="A25193" s="263" t="s">
        <v>67628</v>
      </c>
      <c r="B25193" s="264">
        <v>3849.3</v>
      </c>
      <c r="C25193" s="95" t="s">
        <v>19493</v>
      </c>
      <c r="D25193" s="259" t="s">
        <v>42301</v>
      </c>
    </row>
    <row r="25194" spans="1:4">
      <c r="A25194" s="263" t="s">
        <v>67629</v>
      </c>
      <c r="B25194" s="264">
        <v>3849.4</v>
      </c>
      <c r="C25194" s="95" t="s">
        <v>2489</v>
      </c>
      <c r="D25194" s="259" t="s">
        <v>42302</v>
      </c>
    </row>
    <row r="25195" spans="1:4">
      <c r="A25195" s="263" t="s">
        <v>67630</v>
      </c>
      <c r="B25195" s="264">
        <v>3850.1</v>
      </c>
      <c r="C25195" s="95" t="s">
        <v>19494</v>
      </c>
      <c r="D25195" s="259" t="s">
        <v>42303</v>
      </c>
    </row>
    <row r="25196" spans="1:4">
      <c r="A25196" s="263" t="s">
        <v>67631</v>
      </c>
      <c r="B25196" s="264">
        <v>3850.2</v>
      </c>
      <c r="C25196" s="95" t="s">
        <v>19148</v>
      </c>
      <c r="D25196" s="259" t="s">
        <v>42304</v>
      </c>
    </row>
    <row r="25197" spans="1:4">
      <c r="A25197" s="263" t="s">
        <v>67632</v>
      </c>
      <c r="B25197" s="264">
        <v>3850.3</v>
      </c>
      <c r="C25197" s="95" t="s">
        <v>19495</v>
      </c>
      <c r="D25197" s="259" t="s">
        <v>28104</v>
      </c>
    </row>
    <row r="25198" spans="1:4">
      <c r="A25198" s="263" t="s">
        <v>67633</v>
      </c>
      <c r="B25198" s="264">
        <v>3850.4</v>
      </c>
      <c r="C25198" s="95" t="s">
        <v>19496</v>
      </c>
      <c r="D25198" s="259" t="s">
        <v>24838</v>
      </c>
    </row>
    <row r="25199" spans="1:4">
      <c r="A25199" s="263" t="s">
        <v>67634</v>
      </c>
      <c r="B25199" s="264">
        <v>3851.1</v>
      </c>
      <c r="C25199" s="95" t="s">
        <v>19351</v>
      </c>
      <c r="D25199" s="259" t="s">
        <v>42305</v>
      </c>
    </row>
    <row r="25200" spans="1:4">
      <c r="A25200" s="263" t="s">
        <v>67635</v>
      </c>
      <c r="B25200" s="264">
        <v>3851.2</v>
      </c>
      <c r="C25200" s="95" t="s">
        <v>19350</v>
      </c>
      <c r="D25200" s="259" t="s">
        <v>42306</v>
      </c>
    </row>
    <row r="25201" spans="1:4">
      <c r="A25201" s="263" t="s">
        <v>67636</v>
      </c>
      <c r="B25201" s="264">
        <v>3851.3</v>
      </c>
      <c r="C25201" s="95" t="s">
        <v>19349</v>
      </c>
      <c r="D25201" s="259" t="s">
        <v>42307</v>
      </c>
    </row>
    <row r="25202" spans="1:4">
      <c r="A25202" s="263" t="s">
        <v>67637</v>
      </c>
      <c r="B25202" s="264">
        <v>3851.4</v>
      </c>
      <c r="C25202" s="95" t="s">
        <v>19251</v>
      </c>
      <c r="D25202" s="259" t="s">
        <v>20750</v>
      </c>
    </row>
    <row r="25203" spans="1:4">
      <c r="A25203" s="263" t="s">
        <v>67638</v>
      </c>
      <c r="B25203" s="264">
        <v>3851.5</v>
      </c>
      <c r="C25203" s="95" t="s">
        <v>19348</v>
      </c>
      <c r="D25203" s="259" t="s">
        <v>42308</v>
      </c>
    </row>
    <row r="25204" spans="1:4">
      <c r="A25204" s="263" t="s">
        <v>67639</v>
      </c>
      <c r="B25204" s="264">
        <v>3851.6</v>
      </c>
      <c r="C25204" s="95" t="s">
        <v>19306</v>
      </c>
      <c r="D25204" s="259" t="s">
        <v>42309</v>
      </c>
    </row>
    <row r="25205" spans="1:4">
      <c r="A25205" s="263" t="s">
        <v>67640</v>
      </c>
      <c r="B25205" s="264">
        <v>3851.7</v>
      </c>
      <c r="C25205" s="95" t="s">
        <v>19497</v>
      </c>
      <c r="D25205" s="259" t="s">
        <v>21957</v>
      </c>
    </row>
    <row r="25206" spans="1:4">
      <c r="A25206" s="263" t="s">
        <v>67641</v>
      </c>
      <c r="B25206" s="264">
        <v>3852.1</v>
      </c>
      <c r="C25206" s="95" t="s">
        <v>19498</v>
      </c>
      <c r="D25206" s="259" t="s">
        <v>42310</v>
      </c>
    </row>
    <row r="25207" spans="1:4">
      <c r="A25207" s="263" t="s">
        <v>67642</v>
      </c>
      <c r="B25207" s="264">
        <v>3852.2</v>
      </c>
      <c r="C25207" s="95" t="s">
        <v>19499</v>
      </c>
      <c r="D25207" s="259" t="s">
        <v>42311</v>
      </c>
    </row>
    <row r="25208" spans="1:4">
      <c r="A25208" s="263" t="s">
        <v>67643</v>
      </c>
      <c r="B25208" s="264">
        <v>3852.3</v>
      </c>
      <c r="C25208" s="95" t="s">
        <v>19500</v>
      </c>
      <c r="D25208" s="259" t="s">
        <v>42312</v>
      </c>
    </row>
    <row r="25209" spans="1:4">
      <c r="A25209" s="263" t="s">
        <v>67644</v>
      </c>
      <c r="B25209" s="264">
        <v>3853.1</v>
      </c>
      <c r="C25209" s="95" t="s">
        <v>19143</v>
      </c>
      <c r="D25209" s="259" t="s">
        <v>42313</v>
      </c>
    </row>
    <row r="25210" spans="1:4">
      <c r="A25210" s="263" t="s">
        <v>67645</v>
      </c>
      <c r="B25210" s="264">
        <v>3853.2</v>
      </c>
      <c r="C25210" s="95" t="s">
        <v>19501</v>
      </c>
      <c r="D25210" s="259" t="s">
        <v>42314</v>
      </c>
    </row>
    <row r="25211" spans="1:4">
      <c r="A25211" s="263" t="s">
        <v>67646</v>
      </c>
      <c r="B25211" s="264">
        <v>3853.3</v>
      </c>
      <c r="C25211" s="95" t="s">
        <v>19008</v>
      </c>
      <c r="D25211" s="259" t="s">
        <v>42315</v>
      </c>
    </row>
    <row r="25212" spans="1:4">
      <c r="A25212" s="263" t="s">
        <v>67647</v>
      </c>
      <c r="B25212" s="264">
        <v>3853.4</v>
      </c>
      <c r="C25212" s="95" t="s">
        <v>19502</v>
      </c>
      <c r="D25212" s="259" t="s">
        <v>42316</v>
      </c>
    </row>
    <row r="25213" spans="1:4">
      <c r="A25213" s="263" t="s">
        <v>67648</v>
      </c>
      <c r="B25213" s="264">
        <v>3854.1</v>
      </c>
      <c r="C25213" s="95" t="s">
        <v>11682</v>
      </c>
      <c r="D25213" s="259" t="s">
        <v>42317</v>
      </c>
    </row>
    <row r="25214" spans="1:4">
      <c r="A25214" s="263" t="s">
        <v>67649</v>
      </c>
      <c r="B25214" s="264">
        <v>3855.1</v>
      </c>
      <c r="C25214" s="95" t="s">
        <v>42318</v>
      </c>
      <c r="D25214" s="259" t="s">
        <v>42319</v>
      </c>
    </row>
    <row r="25215" spans="1:4">
      <c r="A25215" s="263" t="s">
        <v>67650</v>
      </c>
      <c r="B25215" s="264">
        <v>3856.1</v>
      </c>
      <c r="C25215" s="95" t="s">
        <v>19504</v>
      </c>
      <c r="D25215" s="259" t="s">
        <v>42320</v>
      </c>
    </row>
    <row r="25216" spans="1:4">
      <c r="A25216" s="263" t="s">
        <v>67651</v>
      </c>
      <c r="B25216" s="264">
        <v>3856.2</v>
      </c>
      <c r="C25216" s="95" t="s">
        <v>19506</v>
      </c>
      <c r="D25216" s="259" t="s">
        <v>42321</v>
      </c>
    </row>
    <row r="25217" spans="1:4">
      <c r="A25217" s="263" t="s">
        <v>67652</v>
      </c>
      <c r="B25217" s="264">
        <v>3856.3</v>
      </c>
      <c r="C25217" s="95" t="s">
        <v>19068</v>
      </c>
      <c r="D25217" s="259" t="s">
        <v>42322</v>
      </c>
    </row>
    <row r="25218" spans="1:4">
      <c r="A25218" s="263" t="s">
        <v>67653</v>
      </c>
      <c r="B25218" s="264">
        <v>3856.4</v>
      </c>
      <c r="C25218" s="95" t="s">
        <v>19371</v>
      </c>
      <c r="D25218" s="259" t="s">
        <v>42323</v>
      </c>
    </row>
    <row r="25219" spans="1:4">
      <c r="A25219" s="263" t="s">
        <v>67654</v>
      </c>
      <c r="B25219" s="264">
        <v>3856.5</v>
      </c>
      <c r="C25219" s="95" t="s">
        <v>19507</v>
      </c>
      <c r="D25219" s="259" t="s">
        <v>42324</v>
      </c>
    </row>
    <row r="25220" spans="1:4">
      <c r="A25220" s="263" t="s">
        <v>67655</v>
      </c>
      <c r="B25220" s="264">
        <v>3856.6</v>
      </c>
      <c r="C25220" s="95" t="s">
        <v>310</v>
      </c>
      <c r="D25220" s="259" t="s">
        <v>42325</v>
      </c>
    </row>
    <row r="25221" spans="1:4">
      <c r="A25221" s="263" t="s">
        <v>67656</v>
      </c>
      <c r="B25221" s="264">
        <v>3856.7</v>
      </c>
      <c r="C25221" s="95" t="s">
        <v>19508</v>
      </c>
      <c r="D25221" s="259" t="s">
        <v>42326</v>
      </c>
    </row>
    <row r="25222" spans="1:4">
      <c r="A25222" s="263" t="s">
        <v>67657</v>
      </c>
      <c r="B25222" s="264">
        <v>3856.8</v>
      </c>
      <c r="C25222" s="95" t="s">
        <v>19509</v>
      </c>
      <c r="D25222" s="259" t="s">
        <v>42327</v>
      </c>
    </row>
    <row r="25223" spans="1:4">
      <c r="A25223" s="263" t="s">
        <v>67658</v>
      </c>
      <c r="B25223" s="264">
        <v>3856.9</v>
      </c>
      <c r="C25223" s="95" t="s">
        <v>19510</v>
      </c>
      <c r="D25223" s="259" t="s">
        <v>42328</v>
      </c>
    </row>
    <row r="25224" spans="1:4">
      <c r="A25224" s="263" t="s">
        <v>67659</v>
      </c>
      <c r="B25224" s="264">
        <v>3856.1</v>
      </c>
      <c r="C25224" s="95" t="s">
        <v>19511</v>
      </c>
      <c r="D25224" s="259" t="s">
        <v>42329</v>
      </c>
    </row>
    <row r="25225" spans="1:4">
      <c r="A25225" s="263" t="s">
        <v>67660</v>
      </c>
      <c r="B25225" s="264">
        <v>3856.11</v>
      </c>
      <c r="C25225" s="95" t="s">
        <v>19180</v>
      </c>
      <c r="D25225" s="259" t="s">
        <v>21087</v>
      </c>
    </row>
    <row r="25226" spans="1:4">
      <c r="A25226" s="263" t="s">
        <v>67661</v>
      </c>
      <c r="B25226" s="264">
        <v>3857.1</v>
      </c>
      <c r="C25226" s="95" t="s">
        <v>19408</v>
      </c>
      <c r="D25226" s="259" t="s">
        <v>42330</v>
      </c>
    </row>
    <row r="25227" spans="1:4">
      <c r="A25227" s="263" t="s">
        <v>67662</v>
      </c>
      <c r="B25227" s="264">
        <v>3857.2</v>
      </c>
      <c r="C25227" s="95" t="s">
        <v>19390</v>
      </c>
      <c r="D25227" s="259" t="s">
        <v>42331</v>
      </c>
    </row>
    <row r="25228" spans="1:4">
      <c r="A25228" s="263" t="s">
        <v>67663</v>
      </c>
      <c r="B25228" s="264">
        <v>3857.3</v>
      </c>
      <c r="C25228" s="95" t="s">
        <v>17240</v>
      </c>
      <c r="D25228" s="259" t="s">
        <v>42332</v>
      </c>
    </row>
    <row r="25229" spans="1:4">
      <c r="A25229" s="263" t="s">
        <v>67664</v>
      </c>
      <c r="B25229" s="264">
        <v>3857.4</v>
      </c>
      <c r="C25229" s="95" t="s">
        <v>19068</v>
      </c>
      <c r="D25229" s="259" t="s">
        <v>42333</v>
      </c>
    </row>
    <row r="25230" spans="1:4">
      <c r="A25230" s="263" t="s">
        <v>67665</v>
      </c>
      <c r="B25230" s="264">
        <v>3857.5</v>
      </c>
      <c r="C25230" s="95" t="s">
        <v>19512</v>
      </c>
      <c r="D25230" s="259" t="s">
        <v>21273</v>
      </c>
    </row>
    <row r="25231" spans="1:4">
      <c r="A25231" s="263" t="s">
        <v>67666</v>
      </c>
      <c r="B25231" s="264">
        <v>3857.6</v>
      </c>
      <c r="C25231" s="95" t="s">
        <v>19427</v>
      </c>
      <c r="D25231" s="259" t="s">
        <v>42334</v>
      </c>
    </row>
    <row r="25232" spans="1:4">
      <c r="A25232" s="263" t="s">
        <v>67667</v>
      </c>
      <c r="B25232" s="264">
        <v>3858.1</v>
      </c>
      <c r="C25232" s="95" t="s">
        <v>19514</v>
      </c>
      <c r="D25232" s="259" t="s">
        <v>42335</v>
      </c>
    </row>
    <row r="25233" spans="1:4">
      <c r="A25233" s="263" t="s">
        <v>67668</v>
      </c>
      <c r="B25233" s="264">
        <v>3858.2</v>
      </c>
      <c r="C25233" s="95" t="s">
        <v>19515</v>
      </c>
      <c r="D25233" s="259" t="s">
        <v>42336</v>
      </c>
    </row>
    <row r="25234" spans="1:4">
      <c r="A25234" s="263" t="s">
        <v>67669</v>
      </c>
      <c r="B25234" s="264">
        <v>3858.3</v>
      </c>
      <c r="C25234" s="95" t="s">
        <v>19516</v>
      </c>
      <c r="D25234" s="259" t="s">
        <v>42337</v>
      </c>
    </row>
    <row r="25235" spans="1:4">
      <c r="A25235" s="263" t="s">
        <v>67670</v>
      </c>
      <c r="B25235" s="264">
        <v>3858.4</v>
      </c>
      <c r="C25235" s="95" t="s">
        <v>19517</v>
      </c>
      <c r="D25235" s="259" t="s">
        <v>42338</v>
      </c>
    </row>
    <row r="25236" spans="1:4">
      <c r="A25236" s="263" t="s">
        <v>67671</v>
      </c>
      <c r="B25236" s="264">
        <v>3858.5</v>
      </c>
      <c r="C25236" s="95" t="s">
        <v>19219</v>
      </c>
      <c r="D25236" s="259" t="s">
        <v>42339</v>
      </c>
    </row>
    <row r="25237" spans="1:4">
      <c r="A25237" s="263" t="s">
        <v>67672</v>
      </c>
      <c r="B25237" s="264">
        <v>3858.6</v>
      </c>
      <c r="C25237" s="95" t="s">
        <v>19518</v>
      </c>
      <c r="D25237" s="259" t="s">
        <v>42340</v>
      </c>
    </row>
    <row r="25238" spans="1:4">
      <c r="A25238" s="263" t="s">
        <v>67673</v>
      </c>
      <c r="B25238" s="264">
        <v>3859.1</v>
      </c>
      <c r="C25238" s="95" t="s">
        <v>19505</v>
      </c>
      <c r="D25238" s="259" t="s">
        <v>42341</v>
      </c>
    </row>
    <row r="25239" spans="1:4">
      <c r="A25239" s="263" t="s">
        <v>67674</v>
      </c>
      <c r="B25239" s="264">
        <v>3859.2</v>
      </c>
      <c r="C25239" s="95" t="s">
        <v>19519</v>
      </c>
      <c r="D25239" s="259" t="s">
        <v>42342</v>
      </c>
    </row>
    <row r="25240" spans="1:4">
      <c r="A25240" s="263" t="s">
        <v>67675</v>
      </c>
      <c r="B25240" s="264">
        <v>3859.3</v>
      </c>
      <c r="C25240" s="95" t="s">
        <v>19377</v>
      </c>
      <c r="D25240" s="259" t="s">
        <v>42343</v>
      </c>
    </row>
    <row r="25241" spans="1:4">
      <c r="A25241" s="263" t="s">
        <v>67676</v>
      </c>
      <c r="B25241" s="264">
        <v>3859.4</v>
      </c>
      <c r="C25241" s="95" t="s">
        <v>19518</v>
      </c>
      <c r="D25241" s="259" t="s">
        <v>42344</v>
      </c>
    </row>
    <row r="25242" spans="1:4">
      <c r="A25242" s="263" t="s">
        <v>67677</v>
      </c>
      <c r="B25242" s="264">
        <v>3859.5</v>
      </c>
      <c r="C25242" s="95" t="s">
        <v>19520</v>
      </c>
      <c r="D25242" s="259" t="s">
        <v>42345</v>
      </c>
    </row>
    <row r="25243" spans="1:4">
      <c r="A25243" s="263" t="s">
        <v>67678</v>
      </c>
      <c r="B25243" s="264">
        <v>3859.6</v>
      </c>
      <c r="C25243" s="95" t="s">
        <v>19220</v>
      </c>
      <c r="D25243" s="259" t="s">
        <v>42346</v>
      </c>
    </row>
    <row r="25244" spans="1:4">
      <c r="A25244" s="263" t="s">
        <v>67679</v>
      </c>
      <c r="B25244" s="264">
        <v>3859.7</v>
      </c>
      <c r="C25244" s="95" t="s">
        <v>19521</v>
      </c>
      <c r="D25244" s="259" t="s">
        <v>42347</v>
      </c>
    </row>
    <row r="25245" spans="1:4">
      <c r="A25245" s="263" t="s">
        <v>67680</v>
      </c>
      <c r="B25245" s="264">
        <v>3859.8</v>
      </c>
      <c r="C25245" s="95" t="s">
        <v>19522</v>
      </c>
      <c r="D25245" s="259" t="s">
        <v>42345</v>
      </c>
    </row>
    <row r="25246" spans="1:4">
      <c r="A25246" s="263" t="s">
        <v>67681</v>
      </c>
      <c r="B25246" s="264">
        <v>3859.9</v>
      </c>
      <c r="C25246" s="95" t="s">
        <v>19523</v>
      </c>
      <c r="D25246" s="259" t="s">
        <v>42348</v>
      </c>
    </row>
    <row r="25247" spans="1:4">
      <c r="A25247" s="263" t="s">
        <v>67682</v>
      </c>
      <c r="B25247" s="264">
        <v>3859.1</v>
      </c>
      <c r="C25247" s="95" t="s">
        <v>19524</v>
      </c>
      <c r="D25247" s="259" t="s">
        <v>42349</v>
      </c>
    </row>
    <row r="25248" spans="1:4">
      <c r="A25248" s="263" t="s">
        <v>67683</v>
      </c>
      <c r="B25248" s="264">
        <v>3860.1</v>
      </c>
      <c r="C25248" s="95" t="s">
        <v>19525</v>
      </c>
      <c r="D25248" s="259" t="s">
        <v>42350</v>
      </c>
    </row>
    <row r="25249" spans="1:4">
      <c r="A25249" s="263" t="s">
        <v>67684</v>
      </c>
      <c r="B25249" s="264">
        <v>3860.2</v>
      </c>
      <c r="C25249" s="95" t="s">
        <v>19526</v>
      </c>
      <c r="D25249" s="259" t="s">
        <v>42351</v>
      </c>
    </row>
    <row r="25250" spans="1:4">
      <c r="A25250" s="263" t="s">
        <v>67685</v>
      </c>
      <c r="B25250" s="264">
        <v>3860.3</v>
      </c>
      <c r="C25250" s="95" t="s">
        <v>13171</v>
      </c>
      <c r="D25250" s="259" t="s">
        <v>42352</v>
      </c>
    </row>
    <row r="25251" spans="1:4">
      <c r="A25251" s="263" t="s">
        <v>67686</v>
      </c>
      <c r="B25251" s="264">
        <v>3860.4</v>
      </c>
      <c r="C25251" s="95" t="s">
        <v>19527</v>
      </c>
      <c r="D25251" s="259" t="s">
        <v>34344</v>
      </c>
    </row>
    <row r="25252" spans="1:4">
      <c r="A25252" s="263" t="s">
        <v>67687</v>
      </c>
      <c r="B25252" s="264">
        <v>3860.5</v>
      </c>
      <c r="C25252" s="95" t="s">
        <v>18982</v>
      </c>
      <c r="D25252" s="259" t="s">
        <v>42351</v>
      </c>
    </row>
    <row r="25253" spans="1:4">
      <c r="A25253" s="263" t="s">
        <v>67688</v>
      </c>
      <c r="B25253" s="264">
        <v>3860.6</v>
      </c>
      <c r="C25253" s="95" t="s">
        <v>19528</v>
      </c>
      <c r="D25253" s="259" t="s">
        <v>42353</v>
      </c>
    </row>
    <row r="25254" spans="1:4">
      <c r="A25254" s="263" t="s">
        <v>67689</v>
      </c>
      <c r="B25254" s="264">
        <v>3860.7</v>
      </c>
      <c r="C25254" s="95" t="s">
        <v>19022</v>
      </c>
      <c r="D25254" s="259" t="s">
        <v>42354</v>
      </c>
    </row>
    <row r="25255" spans="1:4">
      <c r="A25255" s="263" t="s">
        <v>67690</v>
      </c>
      <c r="B25255" s="264">
        <v>3860.8</v>
      </c>
      <c r="C25255" s="95" t="s">
        <v>19529</v>
      </c>
      <c r="D25255" s="259" t="s">
        <v>42355</v>
      </c>
    </row>
    <row r="25256" spans="1:4">
      <c r="A25256" s="263" t="s">
        <v>67691</v>
      </c>
      <c r="B25256" s="264">
        <v>3861.1</v>
      </c>
      <c r="C25256" s="95" t="s">
        <v>19530</v>
      </c>
      <c r="D25256" s="259" t="s">
        <v>42356</v>
      </c>
    </row>
    <row r="25257" spans="1:4">
      <c r="A25257" s="263" t="s">
        <v>67692</v>
      </c>
      <c r="B25257" s="264">
        <v>3861.2</v>
      </c>
      <c r="C25257" s="95" t="s">
        <v>15559</v>
      </c>
      <c r="D25257" s="259" t="s">
        <v>42357</v>
      </c>
    </row>
    <row r="25258" spans="1:4">
      <c r="A25258" s="263" t="s">
        <v>67693</v>
      </c>
      <c r="B25258" s="264">
        <v>3861.3</v>
      </c>
      <c r="C25258" s="95" t="s">
        <v>19531</v>
      </c>
      <c r="D25258" s="259" t="s">
        <v>42358</v>
      </c>
    </row>
    <row r="25259" spans="1:4">
      <c r="A25259" s="263" t="s">
        <v>67694</v>
      </c>
      <c r="B25259" s="264">
        <v>3861.4</v>
      </c>
      <c r="C25259" s="95" t="s">
        <v>19532</v>
      </c>
      <c r="D25259" s="259" t="s">
        <v>42359</v>
      </c>
    </row>
    <row r="25260" spans="1:4" ht="51">
      <c r="A25260" s="263" t="s">
        <v>67695</v>
      </c>
      <c r="B25260" s="264">
        <v>3862.1</v>
      </c>
      <c r="C25260" s="95" t="s">
        <v>19533</v>
      </c>
      <c r="D25260" s="259" t="s">
        <v>42360</v>
      </c>
    </row>
    <row r="25261" spans="1:4">
      <c r="A25261" s="263" t="s">
        <v>67696</v>
      </c>
      <c r="B25261" s="264">
        <v>3862.2</v>
      </c>
      <c r="C25261" s="95" t="s">
        <v>19535</v>
      </c>
      <c r="D25261" s="259" t="s">
        <v>22141</v>
      </c>
    </row>
    <row r="25262" spans="1:4">
      <c r="A25262" s="263" t="s">
        <v>67697</v>
      </c>
      <c r="B25262" s="264">
        <v>3862.3</v>
      </c>
      <c r="C25262" s="95" t="s">
        <v>19536</v>
      </c>
      <c r="D25262" s="259" t="s">
        <v>42361</v>
      </c>
    </row>
    <row r="25263" spans="1:4">
      <c r="A25263" s="263" t="s">
        <v>67698</v>
      </c>
      <c r="B25263" s="264">
        <v>3862.4</v>
      </c>
      <c r="C25263" s="95" t="s">
        <v>19537</v>
      </c>
      <c r="D25263" s="259" t="s">
        <v>42362</v>
      </c>
    </row>
    <row r="25264" spans="1:4">
      <c r="A25264" s="263" t="s">
        <v>67699</v>
      </c>
      <c r="B25264" s="264">
        <v>3862.5</v>
      </c>
      <c r="C25264" s="95" t="s">
        <v>19538</v>
      </c>
      <c r="D25264" s="259" t="s">
        <v>42363</v>
      </c>
    </row>
    <row r="25265" spans="1:4">
      <c r="A25265" s="263" t="s">
        <v>67700</v>
      </c>
      <c r="B25265" s="264">
        <v>3862.6</v>
      </c>
      <c r="C25265" s="95" t="s">
        <v>19327</v>
      </c>
      <c r="D25265" s="259" t="s">
        <v>28647</v>
      </c>
    </row>
    <row r="25266" spans="1:4">
      <c r="A25266" s="263" t="s">
        <v>67701</v>
      </c>
      <c r="B25266" s="264">
        <v>3862.7</v>
      </c>
      <c r="C25266" s="95" t="s">
        <v>19539</v>
      </c>
      <c r="D25266" s="259" t="s">
        <v>42364</v>
      </c>
    </row>
    <row r="25267" spans="1:4">
      <c r="A25267" s="263" t="s">
        <v>67702</v>
      </c>
      <c r="B25267" s="264">
        <v>3862.8</v>
      </c>
      <c r="C25267" s="95" t="s">
        <v>19540</v>
      </c>
      <c r="D25267" s="259" t="s">
        <v>42365</v>
      </c>
    </row>
    <row r="25268" spans="1:4">
      <c r="A25268" s="263" t="s">
        <v>67703</v>
      </c>
      <c r="B25268" s="264">
        <v>3862.9</v>
      </c>
      <c r="C25268" s="95" t="s">
        <v>19541</v>
      </c>
      <c r="D25268" s="259" t="s">
        <v>22349</v>
      </c>
    </row>
    <row r="25269" spans="1:4">
      <c r="A25269" s="263" t="s">
        <v>67704</v>
      </c>
      <c r="B25269" s="264">
        <v>3862.1</v>
      </c>
      <c r="C25269" s="95" t="s">
        <v>19542</v>
      </c>
      <c r="D25269" s="259" t="s">
        <v>35923</v>
      </c>
    </row>
    <row r="25270" spans="1:4">
      <c r="A25270" s="263" t="s">
        <v>67705</v>
      </c>
      <c r="B25270" s="264">
        <v>3862.11</v>
      </c>
      <c r="C25270" s="95" t="s">
        <v>19543</v>
      </c>
      <c r="D25270" s="259" t="s">
        <v>42366</v>
      </c>
    </row>
    <row r="25271" spans="1:4">
      <c r="A25271" s="263" t="s">
        <v>67706</v>
      </c>
      <c r="B25271" s="264">
        <v>3862.12</v>
      </c>
      <c r="C25271" s="95" t="s">
        <v>19544</v>
      </c>
      <c r="D25271" s="259" t="s">
        <v>21226</v>
      </c>
    </row>
    <row r="25272" spans="1:4">
      <c r="A25272" s="263" t="s">
        <v>67707</v>
      </c>
      <c r="B25272" s="264">
        <v>3862.13</v>
      </c>
      <c r="C25272" s="95" t="s">
        <v>19545</v>
      </c>
      <c r="D25272" s="259" t="s">
        <v>21017</v>
      </c>
    </row>
    <row r="25273" spans="1:4">
      <c r="A25273" s="263" t="s">
        <v>67708</v>
      </c>
      <c r="B25273" s="264">
        <v>3862.14</v>
      </c>
      <c r="C25273" s="95" t="s">
        <v>19546</v>
      </c>
      <c r="D25273" s="259" t="s">
        <v>42367</v>
      </c>
    </row>
    <row r="25274" spans="1:4">
      <c r="A25274" s="263" t="s">
        <v>67709</v>
      </c>
      <c r="B25274" s="264">
        <v>3862.15</v>
      </c>
      <c r="C25274" s="95" t="s">
        <v>19547</v>
      </c>
      <c r="D25274" s="259" t="s">
        <v>42368</v>
      </c>
    </row>
    <row r="25275" spans="1:4">
      <c r="A25275" s="263" t="s">
        <v>67710</v>
      </c>
      <c r="B25275" s="264">
        <v>3863.1</v>
      </c>
      <c r="C25275" s="95" t="s">
        <v>15601</v>
      </c>
      <c r="D25275" s="259" t="s">
        <v>42369</v>
      </c>
    </row>
    <row r="25276" spans="1:4">
      <c r="A25276" s="263" t="s">
        <v>67711</v>
      </c>
      <c r="B25276" s="264">
        <v>3863.2</v>
      </c>
      <c r="C25276" s="95" t="s">
        <v>19548</v>
      </c>
      <c r="D25276" s="259" t="s">
        <v>42370</v>
      </c>
    </row>
    <row r="25277" spans="1:4">
      <c r="A25277" s="263" t="s">
        <v>67712</v>
      </c>
      <c r="B25277" s="264">
        <v>3863.3</v>
      </c>
      <c r="C25277" s="95" t="s">
        <v>19549</v>
      </c>
      <c r="D25277" s="259" t="s">
        <v>20750</v>
      </c>
    </row>
    <row r="25278" spans="1:4">
      <c r="A25278" s="263" t="s">
        <v>67713</v>
      </c>
      <c r="B25278" s="264">
        <v>3863.4</v>
      </c>
      <c r="C25278" s="95" t="s">
        <v>19550</v>
      </c>
      <c r="D25278" s="259" t="s">
        <v>42371</v>
      </c>
    </row>
    <row r="25279" spans="1:4">
      <c r="A25279" s="263" t="s">
        <v>67714</v>
      </c>
      <c r="B25279" s="264">
        <v>3863.5</v>
      </c>
      <c r="C25279" s="95" t="s">
        <v>19551</v>
      </c>
      <c r="D25279" s="259" t="s">
        <v>42372</v>
      </c>
    </row>
    <row r="25280" spans="1:4">
      <c r="A25280" s="263" t="s">
        <v>67715</v>
      </c>
      <c r="B25280" s="264">
        <v>3863.6</v>
      </c>
      <c r="C25280" s="95" t="s">
        <v>19552</v>
      </c>
      <c r="D25280" s="259" t="s">
        <v>42373</v>
      </c>
    </row>
    <row r="25281" spans="1:4">
      <c r="A25281" s="263" t="s">
        <v>67716</v>
      </c>
      <c r="B25281" s="264">
        <v>3863.7</v>
      </c>
      <c r="C25281" s="95" t="s">
        <v>19553</v>
      </c>
      <c r="D25281" s="259" t="s">
        <v>42374</v>
      </c>
    </row>
    <row r="25282" spans="1:4">
      <c r="A25282" s="263" t="s">
        <v>67717</v>
      </c>
      <c r="B25282" s="264">
        <v>3863.8</v>
      </c>
      <c r="C25282" s="95" t="s">
        <v>19554</v>
      </c>
      <c r="D25282" s="259" t="s">
        <v>42375</v>
      </c>
    </row>
    <row r="25283" spans="1:4">
      <c r="A25283" s="263" t="s">
        <v>67718</v>
      </c>
      <c r="B25283" s="264">
        <v>3863.9</v>
      </c>
      <c r="C25283" s="95" t="s">
        <v>19555</v>
      </c>
      <c r="D25283" s="259" t="s">
        <v>42376</v>
      </c>
    </row>
    <row r="25284" spans="1:4">
      <c r="A25284" s="263" t="s">
        <v>67719</v>
      </c>
      <c r="B25284" s="264">
        <v>3864.1</v>
      </c>
      <c r="C25284" s="95" t="s">
        <v>19534</v>
      </c>
      <c r="D25284" s="259" t="s">
        <v>42377</v>
      </c>
    </row>
    <row r="25285" spans="1:4">
      <c r="A25285" s="263" t="s">
        <v>67720</v>
      </c>
      <c r="B25285" s="264">
        <v>3864.2</v>
      </c>
      <c r="C25285" s="95" t="s">
        <v>19557</v>
      </c>
      <c r="D25285" s="259" t="s">
        <v>20750</v>
      </c>
    </row>
    <row r="25286" spans="1:4">
      <c r="A25286" s="263" t="s">
        <v>67721</v>
      </c>
      <c r="B25286" s="264">
        <v>3864.3</v>
      </c>
      <c r="C25286" s="95" t="s">
        <v>1764</v>
      </c>
      <c r="D25286" s="259" t="s">
        <v>42378</v>
      </c>
    </row>
    <row r="25287" spans="1:4">
      <c r="A25287" s="263" t="s">
        <v>67722</v>
      </c>
      <c r="B25287" s="264">
        <v>3864.4</v>
      </c>
      <c r="C25287" s="95" t="s">
        <v>6181</v>
      </c>
      <c r="D25287" s="259" t="s">
        <v>42379</v>
      </c>
    </row>
    <row r="25288" spans="1:4">
      <c r="A25288" s="263" t="s">
        <v>67723</v>
      </c>
      <c r="B25288" s="264">
        <v>3864.5</v>
      </c>
      <c r="C25288" s="95" t="s">
        <v>19156</v>
      </c>
      <c r="D25288" s="259" t="s">
        <v>42380</v>
      </c>
    </row>
    <row r="25289" spans="1:4">
      <c r="A25289" s="263" t="s">
        <v>67724</v>
      </c>
      <c r="B25289" s="264">
        <v>3864.6</v>
      </c>
      <c r="C25289" s="95" t="s">
        <v>2193</v>
      </c>
      <c r="D25289" s="259" t="s">
        <v>42381</v>
      </c>
    </row>
    <row r="25290" spans="1:4">
      <c r="A25290" s="263" t="s">
        <v>67725</v>
      </c>
      <c r="B25290" s="264">
        <v>3864.7</v>
      </c>
      <c r="C25290" s="95" t="s">
        <v>19558</v>
      </c>
      <c r="D25290" s="259" t="s">
        <v>42382</v>
      </c>
    </row>
    <row r="25291" spans="1:4">
      <c r="A25291" s="263" t="s">
        <v>67726</v>
      </c>
      <c r="B25291" s="264">
        <v>3864.8</v>
      </c>
      <c r="C25291" s="95" t="s">
        <v>19559</v>
      </c>
      <c r="D25291" s="259" t="s">
        <v>42383</v>
      </c>
    </row>
    <row r="25292" spans="1:4">
      <c r="A25292" s="263" t="s">
        <v>67727</v>
      </c>
      <c r="B25292" s="264">
        <v>3864.9</v>
      </c>
      <c r="C25292" s="95" t="s">
        <v>19560</v>
      </c>
      <c r="D25292" s="259" t="s">
        <v>42384</v>
      </c>
    </row>
    <row r="25293" spans="1:4">
      <c r="A25293" s="263" t="s">
        <v>67728</v>
      </c>
      <c r="B25293" s="264">
        <v>3865.1</v>
      </c>
      <c r="C25293" s="95" t="s">
        <v>19556</v>
      </c>
      <c r="D25293" s="259" t="s">
        <v>42385</v>
      </c>
    </row>
    <row r="25294" spans="1:4">
      <c r="A25294" s="263" t="s">
        <v>67729</v>
      </c>
      <c r="B25294" s="264">
        <v>3865.2</v>
      </c>
      <c r="C25294" s="95" t="s">
        <v>19335</v>
      </c>
      <c r="D25294" s="259" t="s">
        <v>30935</v>
      </c>
    </row>
    <row r="25295" spans="1:4">
      <c r="A25295" s="263" t="s">
        <v>67730</v>
      </c>
      <c r="B25295" s="264">
        <v>3865.3</v>
      </c>
      <c r="C25295" s="95" t="s">
        <v>19475</v>
      </c>
      <c r="D25295" s="259" t="s">
        <v>20750</v>
      </c>
    </row>
    <row r="25296" spans="1:4">
      <c r="A25296" s="263" t="s">
        <v>67731</v>
      </c>
      <c r="B25296" s="264">
        <v>3865.4</v>
      </c>
      <c r="C25296" s="95" t="s">
        <v>19561</v>
      </c>
      <c r="D25296" s="259" t="s">
        <v>42386</v>
      </c>
    </row>
    <row r="25297" spans="1:4">
      <c r="A25297" s="263" t="s">
        <v>67732</v>
      </c>
      <c r="B25297" s="264">
        <v>3865.5</v>
      </c>
      <c r="C25297" s="95" t="s">
        <v>19474</v>
      </c>
      <c r="D25297" s="259" t="s">
        <v>42387</v>
      </c>
    </row>
    <row r="25298" spans="1:4">
      <c r="A25298" s="263" t="s">
        <v>67733</v>
      </c>
      <c r="B25298" s="264">
        <v>3865.6</v>
      </c>
      <c r="C25298" s="95" t="s">
        <v>19562</v>
      </c>
      <c r="D25298" s="259" t="s">
        <v>42388</v>
      </c>
    </row>
    <row r="25299" spans="1:4">
      <c r="A25299" s="263" t="s">
        <v>67734</v>
      </c>
      <c r="B25299" s="264">
        <v>3865.7</v>
      </c>
      <c r="C25299" s="95" t="s">
        <v>19230</v>
      </c>
      <c r="D25299" s="259" t="s">
        <v>35183</v>
      </c>
    </row>
    <row r="25300" spans="1:4">
      <c r="A25300" s="263" t="s">
        <v>67735</v>
      </c>
      <c r="B25300" s="264">
        <v>3865.8</v>
      </c>
      <c r="C25300" s="95" t="s">
        <v>19287</v>
      </c>
      <c r="D25300" s="259" t="s">
        <v>42389</v>
      </c>
    </row>
    <row r="25301" spans="1:4">
      <c r="A25301" s="263" t="s">
        <v>67736</v>
      </c>
      <c r="B25301" s="264">
        <v>3865.9</v>
      </c>
      <c r="C25301" s="95" t="s">
        <v>19563</v>
      </c>
      <c r="D25301" s="259" t="s">
        <v>22110</v>
      </c>
    </row>
    <row r="25302" spans="1:4">
      <c r="A25302" s="263" t="s">
        <v>67737</v>
      </c>
      <c r="B25302" s="264">
        <v>3866.1</v>
      </c>
      <c r="C25302" s="95" t="s">
        <v>8787</v>
      </c>
      <c r="D25302" s="259" t="s">
        <v>42390</v>
      </c>
    </row>
    <row r="25303" spans="1:4">
      <c r="A25303" s="263" t="s">
        <v>67738</v>
      </c>
      <c r="B25303" s="264">
        <v>3866.2</v>
      </c>
      <c r="C25303" s="95" t="s">
        <v>19564</v>
      </c>
      <c r="D25303" s="259" t="s">
        <v>20750</v>
      </c>
    </row>
    <row r="25304" spans="1:4">
      <c r="A25304" s="263" t="s">
        <v>67739</v>
      </c>
      <c r="B25304" s="264">
        <v>3866.3</v>
      </c>
      <c r="C25304" s="95" t="s">
        <v>12170</v>
      </c>
      <c r="D25304" s="259" t="s">
        <v>42391</v>
      </c>
    </row>
    <row r="25305" spans="1:4">
      <c r="A25305" s="263" t="s">
        <v>67740</v>
      </c>
      <c r="B25305" s="264">
        <v>3866.4</v>
      </c>
      <c r="C25305" s="95" t="s">
        <v>19007</v>
      </c>
      <c r="D25305" s="259" t="s">
        <v>42392</v>
      </c>
    </row>
    <row r="25306" spans="1:4">
      <c r="A25306" s="263" t="s">
        <v>67741</v>
      </c>
      <c r="B25306" s="264">
        <v>3866.5</v>
      </c>
      <c r="C25306" s="95" t="s">
        <v>19565</v>
      </c>
      <c r="D25306" s="259" t="s">
        <v>42393</v>
      </c>
    </row>
    <row r="25307" spans="1:4">
      <c r="A25307" s="263" t="s">
        <v>67742</v>
      </c>
      <c r="B25307" s="264">
        <v>3866.6</v>
      </c>
      <c r="C25307" s="95" t="s">
        <v>19566</v>
      </c>
      <c r="D25307" s="259" t="s">
        <v>42394</v>
      </c>
    </row>
    <row r="25308" spans="1:4">
      <c r="A25308" s="263" t="s">
        <v>67743</v>
      </c>
      <c r="B25308" s="264">
        <v>3866.7</v>
      </c>
      <c r="C25308" s="95" t="s">
        <v>19567</v>
      </c>
      <c r="D25308" s="259" t="s">
        <v>42395</v>
      </c>
    </row>
    <row r="25309" spans="1:4">
      <c r="A25309" s="263" t="s">
        <v>67744</v>
      </c>
      <c r="B25309" s="264">
        <v>3866.8</v>
      </c>
      <c r="C25309" s="95" t="s">
        <v>19008</v>
      </c>
      <c r="D25309" s="259" t="s">
        <v>42396</v>
      </c>
    </row>
    <row r="25310" spans="1:4">
      <c r="A25310" s="263" t="s">
        <v>67745</v>
      </c>
      <c r="B25310" s="264">
        <v>3866.9</v>
      </c>
      <c r="C25310" s="95" t="s">
        <v>19285</v>
      </c>
      <c r="D25310" s="259" t="s">
        <v>42397</v>
      </c>
    </row>
    <row r="25311" spans="1:4">
      <c r="A25311" s="263" t="s">
        <v>67746</v>
      </c>
      <c r="B25311" s="264">
        <v>3866.1</v>
      </c>
      <c r="C25311" s="95" t="s">
        <v>19568</v>
      </c>
      <c r="D25311" s="259" t="s">
        <v>42398</v>
      </c>
    </row>
    <row r="25312" spans="1:4">
      <c r="A25312" s="263" t="s">
        <v>67747</v>
      </c>
      <c r="B25312" s="264">
        <v>3866.11</v>
      </c>
      <c r="C25312" s="95" t="s">
        <v>19144</v>
      </c>
      <c r="D25312" s="259" t="s">
        <v>42399</v>
      </c>
    </row>
    <row r="25313" spans="1:4">
      <c r="A25313" s="263" t="s">
        <v>67748</v>
      </c>
      <c r="B25313" s="264">
        <v>3866.12</v>
      </c>
      <c r="C25313" s="95" t="s">
        <v>42400</v>
      </c>
      <c r="D25313" s="259" t="s">
        <v>42401</v>
      </c>
    </row>
    <row r="25314" spans="1:4">
      <c r="A25314" s="263" t="s">
        <v>67749</v>
      </c>
      <c r="B25314" s="264">
        <v>3866.13</v>
      </c>
      <c r="C25314" s="95" t="s">
        <v>19570</v>
      </c>
      <c r="D25314" s="259" t="s">
        <v>42402</v>
      </c>
    </row>
    <row r="25315" spans="1:4">
      <c r="A25315" s="263" t="s">
        <v>67750</v>
      </c>
      <c r="B25315" s="264">
        <v>3866.14</v>
      </c>
      <c r="C25315" s="95" t="s">
        <v>19571</v>
      </c>
      <c r="D25315" s="259" t="s">
        <v>42403</v>
      </c>
    </row>
    <row r="25316" spans="1:4">
      <c r="A25316" s="263" t="s">
        <v>67751</v>
      </c>
      <c r="B25316" s="264">
        <v>3867.1</v>
      </c>
      <c r="C25316" s="95" t="s">
        <v>19241</v>
      </c>
      <c r="D25316" s="259" t="s">
        <v>42404</v>
      </c>
    </row>
    <row r="25317" spans="1:4">
      <c r="A25317" s="263" t="s">
        <v>67752</v>
      </c>
      <c r="B25317" s="264">
        <v>3867.2</v>
      </c>
      <c r="C25317" s="95" t="s">
        <v>19572</v>
      </c>
      <c r="D25317" s="259" t="s">
        <v>38601</v>
      </c>
    </row>
    <row r="25318" spans="1:4">
      <c r="A25318" s="263" t="s">
        <v>67753</v>
      </c>
      <c r="B25318" s="264">
        <v>3868.1</v>
      </c>
      <c r="C25318" s="95" t="s">
        <v>19474</v>
      </c>
      <c r="D25318" s="259" t="s">
        <v>42405</v>
      </c>
    </row>
    <row r="25319" spans="1:4">
      <c r="A25319" s="263" t="s">
        <v>67754</v>
      </c>
      <c r="B25319" s="264">
        <v>3868.2</v>
      </c>
      <c r="C25319" s="95" t="s">
        <v>19032</v>
      </c>
      <c r="D25319" s="259" t="s">
        <v>42406</v>
      </c>
    </row>
    <row r="25320" spans="1:4">
      <c r="A25320" s="263" t="s">
        <v>67755</v>
      </c>
      <c r="B25320" s="264">
        <v>3868.3</v>
      </c>
      <c r="C25320" s="95" t="s">
        <v>19573</v>
      </c>
      <c r="D25320" s="259" t="s">
        <v>42407</v>
      </c>
    </row>
    <row r="25321" spans="1:4">
      <c r="A25321" s="263" t="s">
        <v>67756</v>
      </c>
      <c r="B25321" s="264">
        <v>3868.4</v>
      </c>
      <c r="C25321" s="95" t="s">
        <v>19336</v>
      </c>
      <c r="D25321" s="259" t="s">
        <v>42408</v>
      </c>
    </row>
    <row r="25322" spans="1:4">
      <c r="A25322" s="263" t="s">
        <v>67757</v>
      </c>
      <c r="B25322" s="264">
        <v>3868.5</v>
      </c>
      <c r="C25322" s="95" t="s">
        <v>18940</v>
      </c>
      <c r="D25322" s="259" t="s">
        <v>42409</v>
      </c>
    </row>
    <row r="25323" spans="1:4">
      <c r="A25323" s="263" t="s">
        <v>67758</v>
      </c>
      <c r="B25323" s="264">
        <v>3869.1</v>
      </c>
      <c r="C25323" s="95" t="s">
        <v>19574</v>
      </c>
      <c r="D25323" s="259" t="s">
        <v>42410</v>
      </c>
    </row>
    <row r="25324" spans="1:4">
      <c r="A25324" s="263" t="s">
        <v>67759</v>
      </c>
      <c r="B25324" s="264">
        <v>3869.2</v>
      </c>
      <c r="C25324" s="95" t="s">
        <v>15627</v>
      </c>
      <c r="D25324" s="259" t="s">
        <v>42411</v>
      </c>
    </row>
    <row r="25325" spans="1:4">
      <c r="A25325" s="263" t="s">
        <v>67760</v>
      </c>
      <c r="B25325" s="264">
        <v>3869.3</v>
      </c>
      <c r="C25325" s="95" t="s">
        <v>15630</v>
      </c>
      <c r="D25325" s="259" t="s">
        <v>25575</v>
      </c>
    </row>
    <row r="25326" spans="1:4">
      <c r="A25326" s="263" t="s">
        <v>67761</v>
      </c>
      <c r="B25326" s="264">
        <v>3870.1</v>
      </c>
      <c r="C25326" s="95" t="s">
        <v>19575</v>
      </c>
      <c r="D25326" s="259" t="s">
        <v>42412</v>
      </c>
    </row>
    <row r="25327" spans="1:4">
      <c r="A25327" s="263" t="s">
        <v>67762</v>
      </c>
      <c r="B25327" s="264">
        <v>3870.2</v>
      </c>
      <c r="C25327" s="95" t="s">
        <v>19576</v>
      </c>
      <c r="D25327" s="259" t="s">
        <v>20750</v>
      </c>
    </row>
    <row r="25328" spans="1:4">
      <c r="A25328" s="263" t="s">
        <v>67763</v>
      </c>
      <c r="B25328" s="264">
        <v>3871.1</v>
      </c>
      <c r="C25328" s="95" t="s">
        <v>19577</v>
      </c>
      <c r="D25328" s="259" t="s">
        <v>42413</v>
      </c>
    </row>
    <row r="25329" spans="1:4">
      <c r="A25329" s="263" t="s">
        <v>67764</v>
      </c>
      <c r="B25329" s="264">
        <v>3872.1</v>
      </c>
      <c r="C25329" s="95" t="s">
        <v>16864</v>
      </c>
      <c r="D25329" s="259" t="s">
        <v>42414</v>
      </c>
    </row>
    <row r="25330" spans="1:4">
      <c r="A25330" s="263" t="s">
        <v>67765</v>
      </c>
      <c r="B25330" s="264">
        <v>3872.2</v>
      </c>
      <c r="C25330" s="95" t="s">
        <v>15630</v>
      </c>
      <c r="D25330" s="259" t="s">
        <v>25575</v>
      </c>
    </row>
    <row r="25331" spans="1:4">
      <c r="A25331" s="263" t="s">
        <v>67766</v>
      </c>
      <c r="B25331" s="264">
        <v>3873.1</v>
      </c>
      <c r="C25331" s="95" t="s">
        <v>19578</v>
      </c>
      <c r="D25331" s="259" t="s">
        <v>42415</v>
      </c>
    </row>
    <row r="25332" spans="1:4">
      <c r="A25332" s="263" t="s">
        <v>67767</v>
      </c>
      <c r="B25332" s="264">
        <v>3873.2</v>
      </c>
      <c r="C25332" s="95" t="s">
        <v>19579</v>
      </c>
      <c r="D25332" s="259" t="s">
        <v>42416</v>
      </c>
    </row>
    <row r="25333" spans="1:4">
      <c r="A25333" s="263" t="s">
        <v>67768</v>
      </c>
      <c r="B25333" s="264">
        <v>3873.3</v>
      </c>
      <c r="C25333" s="95" t="s">
        <v>19580</v>
      </c>
      <c r="D25333" s="259" t="s">
        <v>42417</v>
      </c>
    </row>
    <row r="25334" spans="1:4">
      <c r="A25334" s="263" t="s">
        <v>67769</v>
      </c>
      <c r="B25334" s="264">
        <v>3874.1</v>
      </c>
      <c r="C25334" s="95" t="s">
        <v>19581</v>
      </c>
      <c r="D25334" s="259" t="s">
        <v>42418</v>
      </c>
    </row>
    <row r="25335" spans="1:4">
      <c r="A25335" s="263" t="s">
        <v>67770</v>
      </c>
      <c r="B25335" s="264">
        <v>4001.1</v>
      </c>
      <c r="C25335" s="95" t="s">
        <v>42419</v>
      </c>
      <c r="D25335" s="259" t="s">
        <v>19828</v>
      </c>
    </row>
    <row r="25336" spans="1:4">
      <c r="A25336" s="263" t="s">
        <v>67771</v>
      </c>
      <c r="B25336" s="264">
        <v>4001.2</v>
      </c>
      <c r="C25336" s="95" t="s">
        <v>42420</v>
      </c>
      <c r="D25336" s="259" t="s">
        <v>19828</v>
      </c>
    </row>
    <row r="25337" spans="1:4">
      <c r="A25337" s="263" t="s">
        <v>67772</v>
      </c>
      <c r="B25337" s="264">
        <v>4001.3</v>
      </c>
      <c r="C25337" s="95" t="s">
        <v>606</v>
      </c>
      <c r="D25337" s="259" t="s">
        <v>19828</v>
      </c>
    </row>
    <row r="25338" spans="1:4">
      <c r="A25338" s="263" t="s">
        <v>67773</v>
      </c>
      <c r="B25338" s="264">
        <v>4001.4</v>
      </c>
      <c r="C25338" s="95" t="s">
        <v>464</v>
      </c>
      <c r="D25338" s="259" t="s">
        <v>19828</v>
      </c>
    </row>
    <row r="25339" spans="1:4">
      <c r="A25339" s="263" t="s">
        <v>67774</v>
      </c>
      <c r="B25339" s="264">
        <v>4002.1</v>
      </c>
      <c r="C25339" s="95" t="s">
        <v>42421</v>
      </c>
      <c r="D25339" s="259" t="s">
        <v>19828</v>
      </c>
    </row>
    <row r="25340" spans="1:4">
      <c r="A25340" s="263" t="s">
        <v>67775</v>
      </c>
      <c r="B25340" s="264">
        <v>4002.2</v>
      </c>
      <c r="C25340" s="95" t="s">
        <v>42422</v>
      </c>
      <c r="D25340" s="259" t="s">
        <v>19828</v>
      </c>
    </row>
    <row r="25341" spans="1:4">
      <c r="A25341" s="263" t="s">
        <v>67776</v>
      </c>
      <c r="B25341" s="264">
        <v>4002.3</v>
      </c>
      <c r="C25341" s="95" t="s">
        <v>42423</v>
      </c>
      <c r="D25341" s="259" t="s">
        <v>19828</v>
      </c>
    </row>
    <row r="25342" spans="1:4">
      <c r="A25342" s="263" t="s">
        <v>67777</v>
      </c>
      <c r="B25342" s="264">
        <v>4003.1</v>
      </c>
      <c r="C25342" s="95" t="s">
        <v>42424</v>
      </c>
      <c r="D25342" s="259" t="s">
        <v>19828</v>
      </c>
    </row>
    <row r="25343" spans="1:4">
      <c r="A25343" s="263" t="s">
        <v>67778</v>
      </c>
      <c r="B25343" s="264">
        <v>4003.2</v>
      </c>
      <c r="C25343" s="95" t="s">
        <v>42425</v>
      </c>
      <c r="D25343" s="259" t="s">
        <v>19828</v>
      </c>
    </row>
    <row r="25344" spans="1:4">
      <c r="A25344" s="263" t="s">
        <v>67779</v>
      </c>
      <c r="B25344" s="264">
        <v>4003.3</v>
      </c>
      <c r="C25344" s="95" t="s">
        <v>42426</v>
      </c>
      <c r="D25344" s="259" t="s">
        <v>19828</v>
      </c>
    </row>
    <row r="25345" spans="1:4">
      <c r="A25345" s="263" t="s">
        <v>67780</v>
      </c>
      <c r="B25345" s="264">
        <v>4004.1</v>
      </c>
      <c r="C25345" s="95" t="s">
        <v>42427</v>
      </c>
      <c r="D25345" s="259" t="s">
        <v>19828</v>
      </c>
    </row>
    <row r="25346" spans="1:4">
      <c r="A25346" s="263" t="s">
        <v>67781</v>
      </c>
      <c r="B25346" s="264">
        <v>4004.2</v>
      </c>
      <c r="C25346" s="95" t="s">
        <v>14383</v>
      </c>
      <c r="D25346" s="259" t="s">
        <v>19828</v>
      </c>
    </row>
    <row r="25347" spans="1:4">
      <c r="A25347" s="263" t="s">
        <v>67782</v>
      </c>
      <c r="B25347" s="264">
        <v>4004.3</v>
      </c>
      <c r="C25347" s="95" t="s">
        <v>14380</v>
      </c>
      <c r="D25347" s="259" t="s">
        <v>19828</v>
      </c>
    </row>
    <row r="25348" spans="1:4">
      <c r="A25348" s="263" t="s">
        <v>67783</v>
      </c>
      <c r="B25348" s="264">
        <v>4004.4</v>
      </c>
      <c r="C25348" s="95" t="s">
        <v>5076</v>
      </c>
      <c r="D25348" s="259" t="s">
        <v>19828</v>
      </c>
    </row>
    <row r="25349" spans="1:4">
      <c r="A25349" s="263" t="s">
        <v>67784</v>
      </c>
      <c r="B25349" s="264">
        <v>4004.5</v>
      </c>
      <c r="C25349" s="95" t="s">
        <v>31190</v>
      </c>
      <c r="D25349" s="259" t="s">
        <v>19828</v>
      </c>
    </row>
    <row r="25350" spans="1:4">
      <c r="A25350" s="263" t="s">
        <v>67785</v>
      </c>
      <c r="B25350" s="264">
        <v>4005.1</v>
      </c>
      <c r="C25350" s="95" t="s">
        <v>7873</v>
      </c>
      <c r="D25350" s="259" t="s">
        <v>19828</v>
      </c>
    </row>
    <row r="25351" spans="1:4">
      <c r="A25351" s="263" t="s">
        <v>67786</v>
      </c>
      <c r="B25351" s="264">
        <v>4006.1</v>
      </c>
      <c r="C25351" s="95" t="s">
        <v>42428</v>
      </c>
      <c r="D25351" s="259" t="s">
        <v>19828</v>
      </c>
    </row>
    <row r="25352" spans="1:4">
      <c r="A25352" s="263" t="s">
        <v>67787</v>
      </c>
      <c r="B25352" s="264">
        <v>4007.1</v>
      </c>
      <c r="C25352" s="95" t="s">
        <v>42429</v>
      </c>
      <c r="D25352" s="259" t="s">
        <v>19828</v>
      </c>
    </row>
    <row r="25353" spans="1:4">
      <c r="A25353" s="263" t="s">
        <v>67788</v>
      </c>
      <c r="B25353" s="264">
        <v>4007.2</v>
      </c>
      <c r="C25353" s="95" t="s">
        <v>42430</v>
      </c>
      <c r="D25353" s="259" t="s">
        <v>19828</v>
      </c>
    </row>
    <row r="25354" spans="1:4">
      <c r="A25354" s="263" t="s">
        <v>67789</v>
      </c>
      <c r="B25354" s="264">
        <v>4007.3</v>
      </c>
      <c r="C25354" s="95" t="s">
        <v>42431</v>
      </c>
      <c r="D25354" s="259" t="s">
        <v>19828</v>
      </c>
    </row>
    <row r="25355" spans="1:4">
      <c r="A25355" s="263" t="s">
        <v>67790</v>
      </c>
      <c r="B25355" s="264">
        <v>4007.4</v>
      </c>
      <c r="C25355" s="95" t="s">
        <v>42432</v>
      </c>
      <c r="D25355" s="259" t="s">
        <v>19828</v>
      </c>
    </row>
    <row r="25356" spans="1:4">
      <c r="A25356" s="263" t="s">
        <v>67791</v>
      </c>
      <c r="B25356" s="264">
        <v>4007.5</v>
      </c>
      <c r="C25356" s="95" t="s">
        <v>42433</v>
      </c>
      <c r="D25356" s="259" t="s">
        <v>19828</v>
      </c>
    </row>
    <row r="25357" spans="1:4">
      <c r="A25357" s="263" t="s">
        <v>67792</v>
      </c>
      <c r="B25357" s="264">
        <v>4007.6</v>
      </c>
      <c r="C25357" s="95" t="s">
        <v>13715</v>
      </c>
      <c r="D25357" s="259" t="s">
        <v>19828</v>
      </c>
    </row>
    <row r="25358" spans="1:4">
      <c r="A25358" s="263" t="s">
        <v>67793</v>
      </c>
      <c r="B25358" s="264">
        <v>4008.1</v>
      </c>
      <c r="C25358" s="95" t="s">
        <v>5808</v>
      </c>
      <c r="D25358" s="259" t="s">
        <v>19828</v>
      </c>
    </row>
    <row r="25359" spans="1:4">
      <c r="A25359" s="263" t="s">
        <v>67794</v>
      </c>
      <c r="B25359" s="264">
        <v>4008.2</v>
      </c>
      <c r="C25359" s="95" t="s">
        <v>42434</v>
      </c>
      <c r="D25359" s="259" t="s">
        <v>19828</v>
      </c>
    </row>
    <row r="25360" spans="1:4">
      <c r="A25360" s="263" t="s">
        <v>67795</v>
      </c>
      <c r="B25360" s="264">
        <v>4008.3</v>
      </c>
      <c r="C25360" s="95" t="s">
        <v>10990</v>
      </c>
      <c r="D25360" s="259" t="s">
        <v>19828</v>
      </c>
    </row>
    <row r="25361" spans="1:4">
      <c r="A25361" s="263" t="s">
        <v>67796</v>
      </c>
      <c r="B25361" s="264">
        <v>4008.4</v>
      </c>
      <c r="C25361" s="95" t="s">
        <v>5810</v>
      </c>
      <c r="D25361" s="259" t="s">
        <v>19828</v>
      </c>
    </row>
    <row r="25362" spans="1:4">
      <c r="A25362" s="263" t="s">
        <v>67797</v>
      </c>
      <c r="B25362" s="264">
        <v>4009.1</v>
      </c>
      <c r="C25362" s="95" t="s">
        <v>42435</v>
      </c>
      <c r="D25362" s="259" t="s">
        <v>1982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Q45"/>
  <sheetViews>
    <sheetView workbookViewId="0">
      <pane ySplit="1" topLeftCell="A29" activePane="bottomLeft" state="frozen"/>
      <selection pane="bottomLeft" activeCell="C2" sqref="C2:J42"/>
    </sheetView>
  </sheetViews>
  <sheetFormatPr defaultRowHeight="21" customHeight="1" outlineLevelCol="1"/>
  <cols>
    <col min="1" max="1" width="12.7109375" style="42" customWidth="1"/>
    <col min="2" max="2" width="27.140625" style="42" bestFit="1" customWidth="1" outlineLevel="1"/>
    <col min="3" max="3" width="13.5703125" style="43" bestFit="1" customWidth="1"/>
    <col min="4" max="4" width="20.7109375" style="42" customWidth="1"/>
    <col min="5" max="5" width="9.42578125" style="44" customWidth="1"/>
    <col min="6" max="6" width="9.42578125" style="45" customWidth="1"/>
    <col min="7" max="7" width="12.28515625" style="46" customWidth="1"/>
    <col min="8" max="8" width="19.28515625" style="42" bestFit="1" customWidth="1"/>
    <col min="9" max="9" width="105" style="47" customWidth="1"/>
    <col min="10" max="10" width="22.140625" style="42" customWidth="1"/>
    <col min="11" max="11" width="8" style="93" customWidth="1"/>
    <col min="12" max="13" width="8.42578125" style="48" customWidth="1"/>
    <col min="14" max="14" width="11" style="48" bestFit="1" customWidth="1"/>
    <col min="15" max="17" width="9" style="48" customWidth="1"/>
    <col min="18" max="16384" width="9.140625" style="48"/>
  </cols>
  <sheetData>
    <row r="1" spans="1:17" s="41" customFormat="1" ht="34.5">
      <c r="A1" s="50" t="s">
        <v>20009</v>
      </c>
      <c r="B1" s="50" t="s">
        <v>67982</v>
      </c>
      <c r="C1" s="51" t="s">
        <v>20010</v>
      </c>
      <c r="D1" s="51" t="s">
        <v>20011</v>
      </c>
      <c r="E1" s="52" t="s">
        <v>20012</v>
      </c>
      <c r="F1" s="52" t="s">
        <v>20013</v>
      </c>
      <c r="G1" s="52" t="s">
        <v>20014</v>
      </c>
      <c r="H1" s="52" t="s">
        <v>20586</v>
      </c>
      <c r="I1" s="51" t="s">
        <v>20015</v>
      </c>
      <c r="J1" s="53" t="s">
        <v>20016</v>
      </c>
      <c r="K1" s="39"/>
      <c r="L1" s="40"/>
      <c r="M1" s="40"/>
    </row>
    <row r="2" spans="1:17" ht="25.5">
      <c r="A2" s="55">
        <v>1</v>
      </c>
      <c r="B2" s="55" cm="1">
        <f t="array" ref="B2" xml:space="preserve"> INDEX(聲母對照表[識別號], MATCH(TRUE, EXACT(切語上字資料表[[#This Row],[聲母標音]], 聲母對照表[台語音標聲母]),0))</f>
        <v>3</v>
      </c>
      <c r="C2" s="76" t="s">
        <v>20046</v>
      </c>
      <c r="D2" s="61" t="s">
        <v>20046</v>
      </c>
      <c r="E2" s="256" t="s">
        <v>149</v>
      </c>
      <c r="F2" s="69" t="s">
        <v>16</v>
      </c>
      <c r="G2" s="58" t="s">
        <v>20019</v>
      </c>
      <c r="H2" s="63" t="s">
        <v>20047</v>
      </c>
      <c r="I2" s="252" t="s">
        <v>67970</v>
      </c>
      <c r="J2" s="67"/>
      <c r="K2" s="48"/>
    </row>
    <row r="3" spans="1:17" ht="25.5">
      <c r="A3" s="55">
        <v>2</v>
      </c>
      <c r="B3" s="55" cm="1">
        <f t="array" ref="B3" xml:space="preserve"> INDEX(聲母對照表[識別號], MATCH(TRUE, EXACT(切語上字資料表[[#This Row],[聲母標音]], 聲母對照表[台語音標聲母]),0))</f>
        <v>4</v>
      </c>
      <c r="C3" s="76" t="s">
        <v>20046</v>
      </c>
      <c r="D3" s="61" t="s">
        <v>20046</v>
      </c>
      <c r="E3" s="256" t="s">
        <v>172</v>
      </c>
      <c r="F3" s="69" t="s">
        <v>119</v>
      </c>
      <c r="G3" s="58" t="s">
        <v>20021</v>
      </c>
      <c r="H3" s="63" t="s">
        <v>20048</v>
      </c>
      <c r="I3" s="252" t="s">
        <v>67972</v>
      </c>
      <c r="J3" s="60"/>
      <c r="K3" s="48"/>
    </row>
    <row r="4" spans="1:17" ht="25.5">
      <c r="A4" s="55">
        <v>3</v>
      </c>
      <c r="B4" s="55" cm="1">
        <f t="array" ref="B4" xml:space="preserve"> INDEX(聲母對照表[識別號], MATCH(TRUE, EXACT(切語上字資料表[[#This Row],[聲母標音]], 聲母對照表[台語音標聲母]),0))</f>
        <v>3</v>
      </c>
      <c r="C4" s="76" t="s">
        <v>20046</v>
      </c>
      <c r="D4" s="61" t="s">
        <v>20046</v>
      </c>
      <c r="E4" s="256" t="s">
        <v>20049</v>
      </c>
      <c r="F4" s="81" t="s">
        <v>37</v>
      </c>
      <c r="G4" s="58" t="s">
        <v>67921</v>
      </c>
      <c r="H4" s="65" t="s">
        <v>20047</v>
      </c>
      <c r="I4" s="251" t="s">
        <v>67922</v>
      </c>
      <c r="J4" s="60"/>
      <c r="K4" s="48"/>
    </row>
    <row r="5" spans="1:17" ht="25.5">
      <c r="A5" s="55">
        <v>4</v>
      </c>
      <c r="B5" s="55" cm="1">
        <f t="array" ref="B5" xml:space="preserve"> INDEX(聲母對照表[識別號], MATCH(TRUE, EXACT(切語上字資料表[[#This Row],[聲母標音]], 聲母對照表[台語音標聲母]),0))</f>
        <v>13</v>
      </c>
      <c r="C5" s="76" t="s">
        <v>20046</v>
      </c>
      <c r="D5" s="61" t="s">
        <v>20046</v>
      </c>
      <c r="E5" s="256" t="s">
        <v>413</v>
      </c>
      <c r="F5" s="62" t="s">
        <v>138</v>
      </c>
      <c r="G5" s="365" t="s">
        <v>20024</v>
      </c>
      <c r="H5" s="63" t="s">
        <v>20052</v>
      </c>
      <c r="I5" s="251" t="s">
        <v>67923</v>
      </c>
      <c r="J5" s="60"/>
      <c r="K5" s="48"/>
    </row>
    <row r="6" spans="1:17" ht="25.5">
      <c r="A6" s="55">
        <v>5</v>
      </c>
      <c r="B6" s="55" cm="1">
        <f t="array" ref="B6" xml:space="preserve"> INDEX(聲母對照表[識別號], MATCH(TRUE, EXACT(切語上字資料表[[#This Row],[聲母標音]], 聲母對照表[台語音標聲母]),0))</f>
        <v>5</v>
      </c>
      <c r="C6" s="234" t="s">
        <v>67924</v>
      </c>
      <c r="D6" s="56" t="s">
        <v>20036</v>
      </c>
      <c r="E6" s="256" t="s">
        <v>14</v>
      </c>
      <c r="F6" s="69" t="s">
        <v>16</v>
      </c>
      <c r="G6" s="58" t="s">
        <v>20019</v>
      </c>
      <c r="H6" s="59" t="s">
        <v>20037</v>
      </c>
      <c r="I6" s="251" t="s">
        <v>67973</v>
      </c>
      <c r="J6" s="60"/>
      <c r="K6" s="48"/>
      <c r="L6" s="44"/>
      <c r="M6" s="49"/>
      <c r="N6" s="49"/>
      <c r="O6" s="49"/>
      <c r="P6" s="49"/>
      <c r="Q6" s="49"/>
    </row>
    <row r="7" spans="1:17" s="54" customFormat="1" ht="25.5">
      <c r="A7" s="55">
        <v>6</v>
      </c>
      <c r="B7" s="55" cm="1">
        <f t="array" ref="B7" xml:space="preserve"> INDEX(聲母對照表[識別號], MATCH(TRUE, EXACT(切語上字資料表[[#This Row],[聲母標音]], 聲母對照表[台語音標聲母]),0))</f>
        <v>7</v>
      </c>
      <c r="C7" s="234" t="s">
        <v>67924</v>
      </c>
      <c r="D7" s="61" t="s">
        <v>20036</v>
      </c>
      <c r="E7" s="256" t="s">
        <v>365</v>
      </c>
      <c r="F7" s="69" t="s">
        <v>119</v>
      </c>
      <c r="G7" s="58" t="s">
        <v>20021</v>
      </c>
      <c r="H7" s="63" t="s">
        <v>20038</v>
      </c>
      <c r="I7" s="251" t="s">
        <v>67925</v>
      </c>
      <c r="J7" s="60"/>
    </row>
    <row r="8" spans="1:17" ht="25.5">
      <c r="A8" s="55">
        <v>7</v>
      </c>
      <c r="B8" s="55" cm="1">
        <f t="array" ref="B8" xml:space="preserve"> INDEX(聲母對照表[識別號], MATCH(TRUE, EXACT(切語上字資料表[[#This Row],[聲母標音]], 聲母對照表[台語音標聲母]),0))</f>
        <v>5</v>
      </c>
      <c r="C8" s="234" t="s">
        <v>67924</v>
      </c>
      <c r="D8" s="61" t="s">
        <v>20036</v>
      </c>
      <c r="E8" s="256" t="s">
        <v>36</v>
      </c>
      <c r="F8" s="81" t="s">
        <v>37</v>
      </c>
      <c r="G8" s="58" t="s">
        <v>67921</v>
      </c>
      <c r="H8" s="64" t="s">
        <v>20037</v>
      </c>
      <c r="I8" s="251" t="s">
        <v>67960</v>
      </c>
      <c r="J8" s="60"/>
      <c r="K8" s="48"/>
    </row>
    <row r="9" spans="1:17" ht="25.5">
      <c r="A9" s="55">
        <v>8</v>
      </c>
      <c r="B9" s="55" cm="1">
        <f t="array" ref="B9" xml:space="preserve"> INDEX(聲母對照表[識別號], MATCH(TRUE, EXACT(切語上字資料表[[#This Row],[聲母標音]], 聲母對照表[台語音標聲母]),0))</f>
        <v>17</v>
      </c>
      <c r="C9" s="234" t="s">
        <v>67924</v>
      </c>
      <c r="D9" s="61" t="s">
        <v>20036</v>
      </c>
      <c r="E9" s="256" t="s">
        <v>459</v>
      </c>
      <c r="F9" s="62" t="s">
        <v>138</v>
      </c>
      <c r="G9" s="365" t="s">
        <v>20024</v>
      </c>
      <c r="H9" s="65" t="s">
        <v>20556</v>
      </c>
      <c r="I9" s="251" t="s">
        <v>67954</v>
      </c>
      <c r="J9" s="60"/>
      <c r="K9" s="48"/>
    </row>
    <row r="10" spans="1:17" ht="25.5">
      <c r="A10" s="55">
        <v>9</v>
      </c>
      <c r="B10" s="55" cm="1">
        <f t="array" ref="B10" xml:space="preserve"> INDEX(聲母對照表[識別號], MATCH(TRUE, EXACT(切語上字資料表[[#This Row],[聲母標音]], 聲母對照表[台語音標聲母]),0))</f>
        <v>5</v>
      </c>
      <c r="C10" s="234" t="s">
        <v>67924</v>
      </c>
      <c r="D10" s="61" t="s">
        <v>20042</v>
      </c>
      <c r="E10" s="256" t="s">
        <v>84</v>
      </c>
      <c r="F10" s="69" t="s">
        <v>16</v>
      </c>
      <c r="G10" s="58" t="s">
        <v>20019</v>
      </c>
      <c r="H10" s="63" t="s">
        <v>20037</v>
      </c>
      <c r="I10" s="251" t="s">
        <v>67974</v>
      </c>
      <c r="J10" s="67"/>
      <c r="K10" s="48"/>
    </row>
    <row r="11" spans="1:17" ht="25.5">
      <c r="A11" s="55">
        <v>10</v>
      </c>
      <c r="B11" s="55" cm="1">
        <f t="array" ref="B11" xml:space="preserve"> INDEX(聲母對照表[識別號], MATCH(TRUE, EXACT(切語上字資料表[[#This Row],[聲母標音]], 聲母對照表[台語音標聲母]),0))</f>
        <v>7</v>
      </c>
      <c r="C11" s="234" t="s">
        <v>67924</v>
      </c>
      <c r="D11" s="68" t="s">
        <v>20042</v>
      </c>
      <c r="E11" s="256" t="s">
        <v>118</v>
      </c>
      <c r="F11" s="69" t="s">
        <v>119</v>
      </c>
      <c r="G11" s="58" t="s">
        <v>20021</v>
      </c>
      <c r="H11" s="70" t="s">
        <v>20038</v>
      </c>
      <c r="I11" s="251" t="s">
        <v>67926</v>
      </c>
      <c r="J11" s="67"/>
      <c r="K11" s="48"/>
    </row>
    <row r="12" spans="1:17" ht="25.5">
      <c r="A12" s="55">
        <v>11</v>
      </c>
      <c r="B12" s="55" cm="1">
        <f t="array" ref="B12" xml:space="preserve"> INDEX(聲母對照表[識別號], MATCH(TRUE, EXACT(切語上字資料表[[#This Row],[聲母標音]], 聲母對照表[台語音標聲母]),0))</f>
        <v>5</v>
      </c>
      <c r="C12" s="234" t="s">
        <v>67924</v>
      </c>
      <c r="D12" s="68" t="s">
        <v>20042</v>
      </c>
      <c r="E12" s="256" t="s">
        <v>91</v>
      </c>
      <c r="F12" s="69" t="s">
        <v>37</v>
      </c>
      <c r="G12" s="58" t="s">
        <v>67921</v>
      </c>
      <c r="H12" s="70" t="s">
        <v>20037</v>
      </c>
      <c r="I12" s="251" t="s">
        <v>67927</v>
      </c>
      <c r="J12" s="67"/>
      <c r="K12" s="48"/>
    </row>
    <row r="13" spans="1:17" ht="25.5">
      <c r="A13" s="55">
        <v>12</v>
      </c>
      <c r="B13" s="55" cm="1">
        <f t="array" ref="B13" xml:space="preserve"> INDEX(聲母對照表[識別號], MATCH(TRUE, EXACT(切語上字資料表[[#This Row],[聲母標音]], 聲母對照表[台語音標聲母]),0))</f>
        <v>1</v>
      </c>
      <c r="C13" s="234" t="s">
        <v>67924</v>
      </c>
      <c r="D13" s="68" t="s">
        <v>20042</v>
      </c>
      <c r="E13" s="256" t="s">
        <v>6533</v>
      </c>
      <c r="F13" s="69" t="s">
        <v>138</v>
      </c>
      <c r="G13" s="365" t="s">
        <v>20024</v>
      </c>
      <c r="H13" s="70" t="s">
        <v>20077</v>
      </c>
      <c r="I13" s="251" t="s">
        <v>67928</v>
      </c>
      <c r="J13" s="71" t="s">
        <v>604</v>
      </c>
      <c r="K13" s="48"/>
    </row>
    <row r="14" spans="1:17" ht="25.5">
      <c r="A14" s="55">
        <v>13</v>
      </c>
      <c r="B14" s="55" cm="1">
        <f t="array" ref="B14" xml:space="preserve"> INDEX(聲母對照表[識別號], MATCH(TRUE, EXACT(切語上字資料表[[#This Row],[聲母標音]], 聲母對照表[台語音標聲母]),0))</f>
        <v>2</v>
      </c>
      <c r="C14" s="234" t="s">
        <v>67929</v>
      </c>
      <c r="D14" s="61" t="s">
        <v>20018</v>
      </c>
      <c r="E14" s="256" t="s">
        <v>748</v>
      </c>
      <c r="F14" s="72" t="s">
        <v>16</v>
      </c>
      <c r="G14" s="58" t="s">
        <v>20019</v>
      </c>
      <c r="H14" s="73" t="s">
        <v>20518</v>
      </c>
      <c r="I14" s="252" t="s">
        <v>67957</v>
      </c>
      <c r="J14" s="60"/>
      <c r="K14" s="48"/>
    </row>
    <row r="15" spans="1:17" ht="25.5">
      <c r="A15" s="55">
        <v>14</v>
      </c>
      <c r="B15" s="55" cm="1">
        <f t="array" ref="B15" xml:space="preserve"> INDEX(聲母對照表[識別號], MATCH(TRUE, EXACT(切語上字資料表[[#This Row],[聲母標音]], 聲母對照表[台語音標聲母]),0))</f>
        <v>6</v>
      </c>
      <c r="C15" s="234" t="s">
        <v>67929</v>
      </c>
      <c r="D15" s="61" t="s">
        <v>20018</v>
      </c>
      <c r="E15" s="256" t="s">
        <v>762</v>
      </c>
      <c r="F15" s="72" t="s">
        <v>119</v>
      </c>
      <c r="G15" s="58" t="s">
        <v>20021</v>
      </c>
      <c r="H15" s="73" t="s">
        <v>20022</v>
      </c>
      <c r="I15" s="251" t="s">
        <v>67968</v>
      </c>
      <c r="J15" s="60"/>
      <c r="K15" s="48"/>
    </row>
    <row r="16" spans="1:17" ht="25.5">
      <c r="A16" s="55">
        <v>15</v>
      </c>
      <c r="B16" s="55" cm="1">
        <f t="array" ref="B16" xml:space="preserve"> INDEX(聲母對照表[識別號], MATCH(TRUE, EXACT(切語上字資料表[[#This Row],[聲母標音]], 聲母對照表[台語音標聲母]),0))</f>
        <v>2</v>
      </c>
      <c r="C16" s="234" t="s">
        <v>67929</v>
      </c>
      <c r="D16" s="61" t="s">
        <v>20018</v>
      </c>
      <c r="E16" s="256" t="s">
        <v>397</v>
      </c>
      <c r="F16" s="81" t="s">
        <v>37</v>
      </c>
      <c r="G16" s="58" t="s">
        <v>67921</v>
      </c>
      <c r="H16" s="73" t="s">
        <v>20518</v>
      </c>
      <c r="I16" s="251" t="s">
        <v>67944</v>
      </c>
      <c r="J16" s="60"/>
      <c r="K16" s="48"/>
    </row>
    <row r="17" spans="1:12" ht="25.5">
      <c r="A17" s="55">
        <v>16</v>
      </c>
      <c r="B17" s="55" cm="1">
        <f t="array" ref="B17" xml:space="preserve"> INDEX(聲母對照表[識別號], MATCH(TRUE, EXACT(切語上字資料表[[#This Row],[聲母標音]], 聲母對照表[台語音標聲母]),0))</f>
        <v>16</v>
      </c>
      <c r="C17" s="234" t="s">
        <v>67929</v>
      </c>
      <c r="D17" s="61" t="s">
        <v>20018</v>
      </c>
      <c r="E17" s="256" t="s">
        <v>164</v>
      </c>
      <c r="F17" s="366" t="s">
        <v>138</v>
      </c>
      <c r="G17" s="365" t="s">
        <v>20024</v>
      </c>
      <c r="H17" s="74" t="s">
        <v>20025</v>
      </c>
      <c r="I17" s="251" t="s">
        <v>67930</v>
      </c>
      <c r="J17" s="67"/>
      <c r="K17" s="48"/>
    </row>
    <row r="18" spans="1:12" ht="25.5">
      <c r="A18" s="55">
        <v>17</v>
      </c>
      <c r="B18" s="55" cm="1">
        <f t="array" ref="B18" xml:space="preserve"> INDEX(聲母對照表[識別號], MATCH(TRUE, EXACT(切語上字資料表[[#This Row],[聲母標音]], 聲母對照表[台語音標聲母]),0))</f>
        <v>15</v>
      </c>
      <c r="C18" s="234" t="s">
        <v>67929</v>
      </c>
      <c r="D18" s="68" t="s">
        <v>20026</v>
      </c>
      <c r="E18" s="256" t="s">
        <v>194</v>
      </c>
      <c r="F18" s="69" t="s">
        <v>16</v>
      </c>
      <c r="G18" s="58" t="s">
        <v>20019</v>
      </c>
      <c r="H18" s="70" t="s">
        <v>20027</v>
      </c>
      <c r="I18" s="251" t="s">
        <v>67931</v>
      </c>
      <c r="J18" s="60"/>
      <c r="K18" s="48"/>
    </row>
    <row r="19" spans="1:12" ht="25.5">
      <c r="A19" s="55">
        <v>18</v>
      </c>
      <c r="B19" s="55" cm="1">
        <f t="array" ref="B19" xml:space="preserve"> INDEX(聲母對照表[識別號], MATCH(TRUE, EXACT(切語上字資料表[[#This Row],[聲母標音]], 聲母對照表[台語音標聲母]),0))</f>
        <v>15</v>
      </c>
      <c r="C19" s="234" t="s">
        <v>67929</v>
      </c>
      <c r="D19" s="68" t="s">
        <v>20026</v>
      </c>
      <c r="E19" s="256" t="s">
        <v>203</v>
      </c>
      <c r="F19" s="69" t="s">
        <v>119</v>
      </c>
      <c r="G19" s="58" t="s">
        <v>20021</v>
      </c>
      <c r="H19" s="70" t="s">
        <v>20027</v>
      </c>
      <c r="I19" s="251" t="s">
        <v>67971</v>
      </c>
      <c r="J19" s="60"/>
      <c r="K19" s="48"/>
    </row>
    <row r="20" spans="1:12" ht="25.5">
      <c r="A20" s="55">
        <v>19</v>
      </c>
      <c r="B20" s="55" cm="1">
        <f t="array" ref="B20" xml:space="preserve"> INDEX(聲母對照表[識別號], MATCH(TRUE, EXACT(切語上字資料表[[#This Row],[聲母標音]], 聲母對照表[台語音標聲母]),0))</f>
        <v>15</v>
      </c>
      <c r="C20" s="234" t="s">
        <v>67929</v>
      </c>
      <c r="D20" s="68" t="s">
        <v>20026</v>
      </c>
      <c r="E20" s="256" t="s">
        <v>185</v>
      </c>
      <c r="F20" s="81" t="s">
        <v>37</v>
      </c>
      <c r="G20" s="58" t="s">
        <v>67921</v>
      </c>
      <c r="H20" s="70" t="s">
        <v>20027</v>
      </c>
      <c r="I20" s="251" t="s">
        <v>67945</v>
      </c>
      <c r="J20" s="60"/>
      <c r="K20" s="48"/>
    </row>
    <row r="21" spans="1:12" ht="25.5">
      <c r="A21" s="55">
        <v>20</v>
      </c>
      <c r="B21" s="55" cm="1">
        <f t="array" ref="B21" xml:space="preserve"> INDEX(聲母對照表[識別號], MATCH(TRUE, EXACT(切語上字資料表[[#This Row],[聲母標音]], 聲母對照表[台語音標聲母]),0))</f>
        <v>12</v>
      </c>
      <c r="C21" s="234" t="s">
        <v>67929</v>
      </c>
      <c r="D21" s="68" t="s">
        <v>20026</v>
      </c>
      <c r="E21" s="256" t="s">
        <v>1865</v>
      </c>
      <c r="F21" s="69" t="s">
        <v>138</v>
      </c>
      <c r="G21" s="58" t="s">
        <v>20024</v>
      </c>
      <c r="H21" s="75" t="s">
        <v>20032</v>
      </c>
      <c r="I21" s="251" t="s">
        <v>67932</v>
      </c>
      <c r="J21" s="60"/>
      <c r="K21" s="48"/>
    </row>
    <row r="22" spans="1:12" ht="25.5">
      <c r="A22" s="55">
        <v>21</v>
      </c>
      <c r="B22" s="55" cm="1">
        <f t="array" ref="B22" xml:space="preserve"> INDEX(聲母對照表[識別號], MATCH(TRUE, EXACT(切語上字資料表[[#This Row],[聲母標音]], 聲母對照表[台語音標聲母]),0))</f>
        <v>8</v>
      </c>
      <c r="C22" s="76" t="s">
        <v>67933</v>
      </c>
      <c r="D22" s="68" t="s">
        <v>20056</v>
      </c>
      <c r="E22" s="256" t="s">
        <v>374</v>
      </c>
      <c r="F22" s="69" t="s">
        <v>16</v>
      </c>
      <c r="G22" s="58" t="s">
        <v>20019</v>
      </c>
      <c r="H22" s="75" t="s">
        <v>20532</v>
      </c>
      <c r="I22" s="253" t="s">
        <v>67967</v>
      </c>
      <c r="J22" s="60"/>
      <c r="K22" s="48"/>
    </row>
    <row r="23" spans="1:12" ht="25.5">
      <c r="A23" s="55">
        <v>22</v>
      </c>
      <c r="B23" s="55" cm="1">
        <f t="array" ref="B23" xml:space="preserve"> INDEX(聲母對照表[識別號], MATCH(TRUE, EXACT(切語上字資料表[[#This Row],[聲母標音]], 聲母對照表[台語音標聲母]),0))</f>
        <v>14</v>
      </c>
      <c r="C23" s="76" t="s">
        <v>67933</v>
      </c>
      <c r="D23" s="76" t="s">
        <v>20056</v>
      </c>
      <c r="E23" s="256" t="s">
        <v>349</v>
      </c>
      <c r="F23" s="69" t="s">
        <v>119</v>
      </c>
      <c r="G23" s="58" t="s">
        <v>20021</v>
      </c>
      <c r="H23" s="75" t="s">
        <v>20548</v>
      </c>
      <c r="I23" s="251" t="s">
        <v>67961</v>
      </c>
      <c r="J23" s="60"/>
      <c r="K23" s="48"/>
    </row>
    <row r="24" spans="1:12" ht="25.5">
      <c r="A24" s="55">
        <v>23</v>
      </c>
      <c r="B24" s="55" cm="1">
        <f t="array" ref="B24" xml:space="preserve"> INDEX(聲母對照表[識別號], MATCH(TRUE, EXACT(切語上字資料表[[#This Row],[聲母標音]], 聲母對照表[台語音標聲母]),0))</f>
        <v>8</v>
      </c>
      <c r="C24" s="76" t="s">
        <v>67933</v>
      </c>
      <c r="D24" s="76" t="s">
        <v>20056</v>
      </c>
      <c r="E24" s="256" t="s">
        <v>333</v>
      </c>
      <c r="F24" s="81" t="s">
        <v>37</v>
      </c>
      <c r="G24" s="58" t="s">
        <v>67921</v>
      </c>
      <c r="H24" s="65" t="s">
        <v>20532</v>
      </c>
      <c r="I24" s="251" t="s">
        <v>67966</v>
      </c>
      <c r="J24" s="67" t="s">
        <v>67965</v>
      </c>
      <c r="K24" s="48"/>
    </row>
    <row r="25" spans="1:12" ht="25.5">
      <c r="A25" s="55">
        <v>24</v>
      </c>
      <c r="B25" s="55" cm="1">
        <f t="array" ref="B25" xml:space="preserve"> INDEX(聲母對照表[識別號], MATCH(TRUE, EXACT(切語上字資料表[[#This Row],[聲母標音]], 聲母對照表[台語音標聲母]),0))</f>
        <v>10</v>
      </c>
      <c r="C25" s="76" t="s">
        <v>67933</v>
      </c>
      <c r="D25" s="76" t="s">
        <v>20056</v>
      </c>
      <c r="E25" s="256" t="s">
        <v>127</v>
      </c>
      <c r="F25" s="69" t="s">
        <v>16</v>
      </c>
      <c r="G25" s="82" t="s">
        <v>20019</v>
      </c>
      <c r="H25" s="63" t="s">
        <v>20058</v>
      </c>
      <c r="I25" s="251" t="s">
        <v>67934</v>
      </c>
      <c r="J25" s="60"/>
      <c r="K25" s="48"/>
    </row>
    <row r="26" spans="1:12" ht="25.5">
      <c r="A26" s="55">
        <v>25</v>
      </c>
      <c r="B26" s="55" cm="1">
        <f t="array" ref="B26" xml:space="preserve"> INDEX(聲母對照表[識別號], MATCH(TRUE, EXACT(切語上字資料表[[#This Row],[聲母標音]], 聲母對照表[台語音標聲母]),0))</f>
        <v>10</v>
      </c>
      <c r="C26" s="76" t="s">
        <v>67933</v>
      </c>
      <c r="D26" s="76" t="s">
        <v>20056</v>
      </c>
      <c r="E26" s="256" t="s">
        <v>514</v>
      </c>
      <c r="F26" s="81" t="s">
        <v>37</v>
      </c>
      <c r="G26" s="58"/>
      <c r="H26" s="63" t="s">
        <v>20058</v>
      </c>
      <c r="I26" s="251" t="s">
        <v>67975</v>
      </c>
      <c r="J26" s="79"/>
      <c r="K26" s="48"/>
    </row>
    <row r="27" spans="1:12" ht="25.5">
      <c r="A27" s="55">
        <v>26</v>
      </c>
      <c r="B27" s="55" cm="1">
        <f t="array" ref="B27" xml:space="preserve"> INDEX(聲母對照表[識別號], MATCH(TRUE, EXACT(切語上字資料表[[#This Row],[聲母標音]], 聲母對照表[台語音標聲母]),0))</f>
        <v>8</v>
      </c>
      <c r="C27" s="76" t="s">
        <v>67933</v>
      </c>
      <c r="D27" s="80" t="s">
        <v>20060</v>
      </c>
      <c r="E27" s="256" t="s">
        <v>1283</v>
      </c>
      <c r="F27" s="69" t="s">
        <v>16</v>
      </c>
      <c r="G27" s="82" t="s">
        <v>20019</v>
      </c>
      <c r="H27" s="83" t="s">
        <v>20532</v>
      </c>
      <c r="I27" s="252" t="s">
        <v>67981</v>
      </c>
      <c r="J27" s="84"/>
      <c r="K27" s="48"/>
    </row>
    <row r="28" spans="1:12" ht="25.5">
      <c r="A28" s="55">
        <v>27</v>
      </c>
      <c r="B28" s="55" cm="1">
        <f t="array" ref="B28" xml:space="preserve"> INDEX(聲母對照表[識別號], MATCH(TRUE, EXACT(切語上字資料表[[#This Row],[聲母標音]], 聲母對照表[台語音標聲母]),0))</f>
        <v>14</v>
      </c>
      <c r="C28" s="76" t="s">
        <v>67933</v>
      </c>
      <c r="D28" s="80" t="s">
        <v>20060</v>
      </c>
      <c r="E28" s="256" t="s">
        <v>740</v>
      </c>
      <c r="F28" s="69" t="s">
        <v>119</v>
      </c>
      <c r="G28" s="82" t="s">
        <v>20021</v>
      </c>
      <c r="H28" s="83" t="s">
        <v>20548</v>
      </c>
      <c r="I28" s="252" t="s">
        <v>67953</v>
      </c>
      <c r="J28" s="84"/>
      <c r="K28" s="48"/>
    </row>
    <row r="29" spans="1:12" s="85" customFormat="1" ht="25.5">
      <c r="A29" s="55">
        <v>28</v>
      </c>
      <c r="B29" s="55" cm="1">
        <f t="array" ref="B29" xml:space="preserve"> INDEX(聲母對照表[識別號], MATCH(TRUE, EXACT(切語上字資料表[[#This Row],[聲母標音]], 聲母對照表[台語音標聲母]),0))</f>
        <v>8</v>
      </c>
      <c r="C29" s="76" t="s">
        <v>67933</v>
      </c>
      <c r="D29" s="80" t="s">
        <v>20060</v>
      </c>
      <c r="E29" s="256" t="s">
        <v>6574</v>
      </c>
      <c r="F29" s="81" t="s">
        <v>37</v>
      </c>
      <c r="G29" s="82" t="s">
        <v>67921</v>
      </c>
      <c r="H29" s="83" t="s">
        <v>20532</v>
      </c>
      <c r="I29" s="251" t="s">
        <v>67935</v>
      </c>
      <c r="J29" s="84"/>
    </row>
    <row r="30" spans="1:12" s="85" customFormat="1" ht="25.5">
      <c r="A30" s="55">
        <v>29</v>
      </c>
      <c r="B30" s="55" cm="1">
        <f t="array" ref="B30" xml:space="preserve"> INDEX(聲母對照表[識別號], MATCH(TRUE, EXACT(切語上字資料表[[#This Row],[聲母標音]], 聲母對照表[台語音標聲母]),0))</f>
        <v>10</v>
      </c>
      <c r="C30" s="76" t="s">
        <v>67933</v>
      </c>
      <c r="D30" s="80" t="s">
        <v>20060</v>
      </c>
      <c r="E30" s="256" t="s">
        <v>2113</v>
      </c>
      <c r="F30" s="72" t="s">
        <v>16</v>
      </c>
      <c r="G30" s="368" t="s">
        <v>67959</v>
      </c>
      <c r="H30" s="74" t="s">
        <v>20058</v>
      </c>
      <c r="I30" s="251" t="s">
        <v>67952</v>
      </c>
      <c r="J30" s="84"/>
      <c r="L30" s="354" t="s">
        <v>67951</v>
      </c>
    </row>
    <row r="31" spans="1:12" s="85" customFormat="1" ht="25.5">
      <c r="A31" s="55">
        <v>30</v>
      </c>
      <c r="B31" s="55" cm="1">
        <f t="array" ref="B31" xml:space="preserve"> INDEX(聲母對照表[識別號], MATCH(TRUE, EXACT(切語上字資料表[[#This Row],[聲母標音]], 聲母對照表[台語音標聲母]),0))</f>
        <v>8</v>
      </c>
      <c r="C31" s="76" t="s">
        <v>67933</v>
      </c>
      <c r="D31" s="364" t="s">
        <v>20061</v>
      </c>
      <c r="E31" s="256" t="s">
        <v>14700</v>
      </c>
      <c r="F31" s="72" t="s">
        <v>16</v>
      </c>
      <c r="G31" s="58" t="s">
        <v>20019</v>
      </c>
      <c r="H31" s="83" t="s">
        <v>20532</v>
      </c>
      <c r="I31" s="251" t="s">
        <v>67977</v>
      </c>
      <c r="J31" s="67" t="s">
        <v>67976</v>
      </c>
    </row>
    <row r="32" spans="1:12" s="85" customFormat="1" ht="25.5">
      <c r="A32" s="55">
        <v>31</v>
      </c>
      <c r="B32" s="55" cm="1">
        <f t="array" ref="B32" xml:space="preserve"> INDEX(聲母對照表[識別號], MATCH(TRUE, EXACT(切語上字資料表[[#This Row],[聲母標音]], 聲母對照表[台語音標聲母]),0))</f>
        <v>14</v>
      </c>
      <c r="C32" s="76" t="s">
        <v>67933</v>
      </c>
      <c r="D32" s="364" t="s">
        <v>20061</v>
      </c>
      <c r="E32" s="256" t="s">
        <v>5090</v>
      </c>
      <c r="F32" s="72" t="s">
        <v>119</v>
      </c>
      <c r="G32" s="76" t="s">
        <v>20021</v>
      </c>
      <c r="H32" s="74" t="s">
        <v>20548</v>
      </c>
      <c r="I32" s="251" t="s">
        <v>67936</v>
      </c>
      <c r="J32" s="67"/>
    </row>
    <row r="33" spans="1:11" s="85" customFormat="1" ht="25.5">
      <c r="A33" s="55">
        <v>32</v>
      </c>
      <c r="B33" s="55" cm="1">
        <f t="array" ref="B33" xml:space="preserve"> INDEX(聲母對照表[識別號], MATCH(TRUE, EXACT(切語上字資料表[[#This Row],[聲母標音]], 聲母對照表[台語音標聲母]),0))</f>
        <v>10</v>
      </c>
      <c r="C33" s="76" t="s">
        <v>67933</v>
      </c>
      <c r="D33" s="364" t="s">
        <v>20061</v>
      </c>
      <c r="E33" s="256" t="s">
        <v>3591</v>
      </c>
      <c r="F33" s="72" t="s">
        <v>37</v>
      </c>
      <c r="G33" s="367" t="s">
        <v>20021</v>
      </c>
      <c r="H33" s="73" t="s">
        <v>20058</v>
      </c>
      <c r="I33" s="251" t="s">
        <v>67937</v>
      </c>
      <c r="J33" s="67"/>
    </row>
    <row r="34" spans="1:11" s="85" customFormat="1" ht="25.5">
      <c r="A34" s="55">
        <v>33</v>
      </c>
      <c r="B34" s="55" cm="1">
        <f t="array" ref="B34" xml:space="preserve"> INDEX(聲母對照表[識別號], MATCH(TRUE, EXACT(切語上字資料表[[#This Row],[聲母標音]], 聲母對照表[台語音標聲母]),0))</f>
        <v>10</v>
      </c>
      <c r="C34" s="76" t="s">
        <v>67933</v>
      </c>
      <c r="D34" s="364" t="s">
        <v>20061</v>
      </c>
      <c r="E34" s="256" t="s">
        <v>11951</v>
      </c>
      <c r="F34" s="69" t="s">
        <v>16</v>
      </c>
      <c r="G34" s="58" t="s">
        <v>20021</v>
      </c>
      <c r="H34" s="70" t="s">
        <v>20058</v>
      </c>
      <c r="I34" s="254" t="s">
        <v>67938</v>
      </c>
      <c r="J34" s="60"/>
    </row>
    <row r="35" spans="1:11" s="85" customFormat="1" ht="25.5">
      <c r="A35" s="55">
        <v>34</v>
      </c>
      <c r="B35" s="55" cm="1">
        <f t="array" ref="B35" xml:space="preserve"> INDEX(聲母對照表[識別號], MATCH(TRUE, EXACT(切語上字資料表[[#This Row],[聲母標音]], 聲母對照表[台語音標聲母]),0))</f>
        <v>10</v>
      </c>
      <c r="C35" s="76" t="s">
        <v>67933</v>
      </c>
      <c r="D35" s="364" t="s">
        <v>20061</v>
      </c>
      <c r="E35" s="256" t="s">
        <v>683</v>
      </c>
      <c r="F35" s="81" t="s">
        <v>37</v>
      </c>
      <c r="G35" s="367" t="s">
        <v>20021</v>
      </c>
      <c r="H35" s="86" t="s">
        <v>20058</v>
      </c>
      <c r="I35" s="254" t="s">
        <v>67958</v>
      </c>
      <c r="J35" s="60"/>
    </row>
    <row r="36" spans="1:11" ht="25.5">
      <c r="A36" s="55">
        <v>35</v>
      </c>
      <c r="B36" s="55" cm="1">
        <f t="array" ref="B36" xml:space="preserve"> INDEX(聲母對照表[識別號], MATCH(TRUE, EXACT(切語上字資料表[[#This Row],[聲母標音]], 聲母對照表[台語音標聲母]),0))</f>
        <v>11</v>
      </c>
      <c r="C36" s="76" t="s">
        <v>20070</v>
      </c>
      <c r="D36" s="68" t="s">
        <v>20070</v>
      </c>
      <c r="E36" s="256" t="s">
        <v>339</v>
      </c>
      <c r="F36" s="69" t="s">
        <v>16</v>
      </c>
      <c r="G36" s="58" t="s">
        <v>67979</v>
      </c>
      <c r="H36" s="70" t="s">
        <v>20071</v>
      </c>
      <c r="I36" s="254" t="s">
        <v>67969</v>
      </c>
      <c r="J36" s="60"/>
      <c r="K36" s="48"/>
    </row>
    <row r="37" spans="1:11" ht="25.5">
      <c r="A37" s="55">
        <v>36</v>
      </c>
      <c r="B37" s="55" cm="1">
        <f t="array" ref="B37" xml:space="preserve"> INDEX(聲母對照表[識別號], MATCH(TRUE, EXACT(切語上字資料表[[#This Row],[聲母標音]], 聲母對照表[台語音標聲母]),0))</f>
        <v>15</v>
      </c>
      <c r="C37" s="234" t="s">
        <v>20070</v>
      </c>
      <c r="D37" s="68" t="s">
        <v>20070</v>
      </c>
      <c r="E37" s="256" t="s">
        <v>407</v>
      </c>
      <c r="F37" s="72" t="s">
        <v>119</v>
      </c>
      <c r="G37" s="58" t="s">
        <v>20021</v>
      </c>
      <c r="H37" s="70" t="s">
        <v>20027</v>
      </c>
      <c r="I37" s="254" t="s">
        <v>67978</v>
      </c>
      <c r="J37" s="60"/>
      <c r="K37" s="48"/>
    </row>
    <row r="38" spans="1:11" ht="25.5">
      <c r="A38" s="55">
        <v>37</v>
      </c>
      <c r="B38" s="55" cm="1">
        <f t="array" ref="B38" xml:space="preserve"> INDEX(聲母對照表[識別號], MATCH(TRUE, EXACT(切語上字資料表[[#This Row],[聲母標音]], 聲母對照表[台語音標聲母]),0))</f>
        <v>15</v>
      </c>
      <c r="C38" s="234" t="s">
        <v>20070</v>
      </c>
      <c r="D38" s="68" t="s">
        <v>20070</v>
      </c>
      <c r="E38" s="256" t="s">
        <v>310</v>
      </c>
      <c r="F38" s="81" t="s">
        <v>37</v>
      </c>
      <c r="G38" s="367" t="s">
        <v>20021</v>
      </c>
      <c r="H38" s="70" t="s">
        <v>20027</v>
      </c>
      <c r="I38" s="254" t="s">
        <v>67955</v>
      </c>
      <c r="J38" s="60"/>
      <c r="K38" s="48"/>
    </row>
    <row r="39" spans="1:11" ht="25.5">
      <c r="A39" s="55">
        <v>38</v>
      </c>
      <c r="B39" s="55" cm="1">
        <f t="array" ref="B39" xml:space="preserve"> INDEX(聲母對照表[識別號], MATCH(TRUE, EXACT(切語上字資料表[[#This Row],[聲母標音]], 聲母對照表[台語音標聲母]),0))</f>
        <v>11</v>
      </c>
      <c r="C39" s="234" t="s">
        <v>20070</v>
      </c>
      <c r="D39" s="68" t="s">
        <v>20070</v>
      </c>
      <c r="E39" s="256" t="s">
        <v>870</v>
      </c>
      <c r="F39" s="69" t="s">
        <v>138</v>
      </c>
      <c r="G39" s="58" t="s">
        <v>67979</v>
      </c>
      <c r="H39" s="70" t="s">
        <v>20071</v>
      </c>
      <c r="I39" s="254" t="s">
        <v>67939</v>
      </c>
      <c r="J39" s="60"/>
      <c r="K39" s="48"/>
    </row>
    <row r="40" spans="1:11" ht="25.5">
      <c r="A40" s="55">
        <v>39</v>
      </c>
      <c r="B40" s="55" cm="1">
        <f t="array" ref="B40" xml:space="preserve"> INDEX(聲母對照表[識別號], MATCH(TRUE, EXACT(切語上字資料表[[#This Row],[聲母標音]], 聲母對照表[台語音標聲母]),0))</f>
        <v>11</v>
      </c>
      <c r="C40" s="234" t="s">
        <v>20070</v>
      </c>
      <c r="D40" s="61" t="s">
        <v>20070</v>
      </c>
      <c r="E40" s="256" t="s">
        <v>13003</v>
      </c>
      <c r="F40" s="69" t="s">
        <v>138</v>
      </c>
      <c r="G40" s="368" t="s">
        <v>67979</v>
      </c>
      <c r="H40" s="63" t="s">
        <v>20071</v>
      </c>
      <c r="I40" s="254" t="s">
        <v>67962</v>
      </c>
      <c r="J40" s="67" t="s">
        <v>67980</v>
      </c>
      <c r="K40" s="48"/>
    </row>
    <row r="41" spans="1:11" ht="25.5">
      <c r="A41" s="55">
        <v>40</v>
      </c>
      <c r="B41" s="55" cm="1">
        <f t="array" ref="B41" xml:space="preserve"> INDEX(聲母對照表[識別號], MATCH(TRUE, EXACT(切語上字資料表[[#This Row],[聲母標音]], 聲母對照表[台語音標聲母]),0))</f>
        <v>1</v>
      </c>
      <c r="C41" s="234" t="s">
        <v>67940</v>
      </c>
      <c r="D41" s="61" t="s">
        <v>20076</v>
      </c>
      <c r="E41" s="256" t="s">
        <v>221</v>
      </c>
      <c r="F41" s="62" t="s">
        <v>138</v>
      </c>
      <c r="G41" s="58" t="s">
        <v>20024</v>
      </c>
      <c r="H41" s="63" t="s">
        <v>20077</v>
      </c>
      <c r="I41" s="254" t="s">
        <v>67956</v>
      </c>
      <c r="J41" s="60"/>
      <c r="K41" s="48"/>
    </row>
    <row r="42" spans="1:11" ht="25.5">
      <c r="A42" s="55">
        <v>41</v>
      </c>
      <c r="B42" s="55" cm="1">
        <f t="array" ref="B42" xml:space="preserve"> INDEX(聲母對照表[識別號], MATCH(TRUE, EXACT(切語上字資料表[[#This Row],[聲母標音]], 聲母對照表[台語音標聲母]),0))</f>
        <v>9</v>
      </c>
      <c r="C42" s="234" t="s">
        <v>67941</v>
      </c>
      <c r="D42" s="61" t="s">
        <v>20080</v>
      </c>
      <c r="E42" s="256" t="s">
        <v>137</v>
      </c>
      <c r="F42" s="62" t="s">
        <v>138</v>
      </c>
      <c r="G42" s="58" t="s">
        <v>20024</v>
      </c>
      <c r="H42" s="63" t="s">
        <v>20081</v>
      </c>
      <c r="I42" s="254" t="s">
        <v>67942</v>
      </c>
      <c r="J42" s="67"/>
      <c r="K42" s="48"/>
    </row>
    <row r="43" spans="1:11" ht="25.5">
      <c r="D43" s="43"/>
      <c r="E43" s="258"/>
      <c r="F43" s="43"/>
      <c r="G43" s="43"/>
      <c r="H43" s="43"/>
      <c r="K43" s="48"/>
    </row>
    <row r="45" spans="1:11" ht="25.5">
      <c r="K45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B345"/>
  <sheetViews>
    <sheetView topLeftCell="A290" workbookViewId="0">
      <selection activeCell="C2" sqref="C2:R301"/>
    </sheetView>
  </sheetViews>
  <sheetFormatPr defaultRowHeight="25.5" outlineLevelCol="1"/>
  <cols>
    <col min="1" max="1" width="14.85546875" style="8" customWidth="1"/>
    <col min="2" max="2" width="14.85546875" style="377" customWidth="1"/>
    <col min="3" max="3" width="12.42578125" style="377" customWidth="1"/>
    <col min="4" max="4" width="18.140625" style="38" customWidth="1"/>
    <col min="5" max="5" width="10" style="38" bestFit="1" customWidth="1"/>
    <col min="6" max="6" width="14.85546875" style="8" customWidth="1" outlineLevel="1"/>
    <col min="7" max="7" width="10" style="8" customWidth="1"/>
    <col min="8" max="8" width="18.140625" customWidth="1"/>
    <col min="9" max="9" width="9.5703125" style="8" customWidth="1"/>
    <col min="10" max="10" width="9.5703125" style="8" customWidth="1" outlineLevel="1"/>
    <col min="11" max="11" width="9.5703125" style="8" customWidth="1"/>
    <col min="12" max="12" width="10" style="8" customWidth="1" outlineLevel="1"/>
    <col min="13" max="13" width="10" style="13" customWidth="1" outlineLevel="1"/>
    <col min="14" max="14" width="15.7109375" style="8" bestFit="1" customWidth="1"/>
    <col min="15" max="15" width="14.85546875" style="377" customWidth="1"/>
    <col min="16" max="16" width="18.140625" style="13" customWidth="1"/>
    <col min="17" max="17" width="56.7109375" style="35" customWidth="1"/>
    <col min="18" max="18" width="58.42578125" style="37" customWidth="1"/>
    <col min="19" max="19" width="8" style="36" customWidth="1"/>
    <col min="20" max="20" width="10.5703125" style="287" customWidth="1"/>
    <col min="21" max="22" width="10.5703125" style="248" customWidth="1"/>
    <col min="23" max="24" width="10.5703125" style="94" customWidth="1"/>
    <col min="25" max="25" width="12" style="8" customWidth="1"/>
    <col min="26" max="26" width="8.42578125" style="8" customWidth="1"/>
    <col min="27" max="28" width="7.42578125" style="8" customWidth="1"/>
    <col min="29" max="29" width="13.42578125" style="8" customWidth="1"/>
    <col min="30" max="33" width="10.28515625" style="8" customWidth="1"/>
    <col min="34" max="34" width="17" style="8" customWidth="1"/>
    <col min="35" max="35" width="17.85546875" style="8" customWidth="1"/>
    <col min="36" max="16384" width="9.140625" style="8"/>
  </cols>
  <sheetData>
    <row r="1" spans="1:28" s="317" customFormat="1" ht="51.75" customHeight="1">
      <c r="A1" s="314" t="s">
        <v>19812</v>
      </c>
      <c r="B1" s="378" t="s">
        <v>67983</v>
      </c>
      <c r="C1" s="378" t="s">
        <v>20580</v>
      </c>
      <c r="D1" s="315" t="s">
        <v>67800</v>
      </c>
      <c r="E1" s="316" t="s">
        <v>2</v>
      </c>
      <c r="F1" s="314" t="s">
        <v>67814</v>
      </c>
      <c r="G1" s="314" t="s">
        <v>67818</v>
      </c>
      <c r="H1" s="315" t="s">
        <v>19814</v>
      </c>
      <c r="I1" s="314" t="s">
        <v>19813</v>
      </c>
      <c r="J1" s="314" t="s">
        <v>67820</v>
      </c>
      <c r="K1" s="314" t="s">
        <v>67810</v>
      </c>
      <c r="L1" s="314" t="s">
        <v>9940</v>
      </c>
      <c r="M1" s="314" t="s">
        <v>408</v>
      </c>
      <c r="N1" s="314" t="s">
        <v>19815</v>
      </c>
      <c r="O1" s="378" t="s">
        <v>67816</v>
      </c>
      <c r="P1" s="314" t="s">
        <v>20585</v>
      </c>
      <c r="Q1" s="314" t="s">
        <v>20687</v>
      </c>
      <c r="R1" s="314" t="s">
        <v>19816</v>
      </c>
      <c r="T1" s="318"/>
      <c r="U1" s="319"/>
      <c r="V1" s="319"/>
      <c r="W1" s="320"/>
      <c r="X1" s="320"/>
      <c r="Y1" s="321"/>
      <c r="Z1" s="321"/>
      <c r="AA1" s="321"/>
      <c r="AB1" s="321"/>
    </row>
    <row r="2" spans="1:28" ht="30">
      <c r="A2" s="13">
        <v>1</v>
      </c>
      <c r="B2" s="376" cm="1">
        <f t="array" aca="1" ref="B2" ca="1" xml:space="preserve"> INDEX(韻母對照表[識別號], MATCH(TRUE, EXACT(切語下字資料表[[#This Row],[韻母標音]], 韻母對照表[台語音標韻母]),0))</f>
        <v>13</v>
      </c>
      <c r="C2" s="376" cm="1">
        <f t="array" ref="C2">IFERROR( INDEX(韻目資料表[韻目識別號], MATCH(TRUE, EXACT(切語下字資料表[[#This Row],[韻目]], 韻目資料表[韻目]),0)), "")</f>
        <v>1</v>
      </c>
      <c r="D2" s="224" cm="1">
        <f t="array" ref="D2" xml:space="preserve"> IFERROR( INDEX(韻目資料表[韻目列號], 切語下字資料表[[#This Row],[韻目識別號]]), "")</f>
        <v>1</v>
      </c>
      <c r="E2" s="224" t="str" cm="1">
        <f t="array" ref="E2" xml:space="preserve"> IFERROR( INDEX(韻目資料表[韻攝], 切語下字資料表[[#This Row],[韻目識別號]]), "")</f>
        <v>通</v>
      </c>
      <c r="F2" s="13" cm="1">
        <f t="array" aca="1" ref="F2" ca="1" xml:space="preserve"> IF(I2="", "", INDEX(韻目資料表[四聲調號], 切語下字資料表[[#This Row],[韻目識別號]]))</f>
        <v>1</v>
      </c>
      <c r="G2" s="13" t="str" cm="1">
        <f t="array" aca="1" ref="G2" ca="1" xml:space="preserve"> INDEX(韻目資料表[調],  切語下字資料表[[#This Row],[韻目識別號]] )</f>
        <v>平</v>
      </c>
      <c r="H2" s="225" t="str" cm="1">
        <f t="array" ref="H2" xml:space="preserve"> IFERROR( INDEX(韻目資料表[目次], 切語下字資料表[[#This Row],[韻目識別號]]), "")</f>
        <v>上平01東</v>
      </c>
      <c r="I2" s="250" t="s">
        <v>11</v>
      </c>
      <c r="J2" s="250" t="s">
        <v>67822</v>
      </c>
      <c r="K2" s="313" t="s">
        <v>67806</v>
      </c>
      <c r="L2" s="13" cm="1">
        <f t="array" ref="L2" xml:space="preserve"> INDEX(韻目標音對照表[等], 切語下字資料表[[#This Row],[韻目標音對照識別]])</f>
        <v>1</v>
      </c>
      <c r="M2" s="13" t="str" cm="1">
        <f t="array" ref="M2" xml:space="preserve"> INDEX(韻目標音對照表[呼], 切語下字資料表[[#This Row],[韻目標音對照識別]])</f>
        <v>開</v>
      </c>
      <c r="N2" s="226" t="str">
        <f xml:space="preserve"> _xlfn.CONCAT(TEXT(切語下字資料表[[#This Row],[韻目列號]], "00"), 切語下字資料表[[#This Row],[等呼]])</f>
        <v>01獨洪</v>
      </c>
      <c r="O2" s="376" cm="1">
        <f t="array" ref="O2" xml:space="preserve"> IF(切語下字資料表[[#This Row],[韻目]]="", "", INDEX(韻目標音對照表[識別號], MATCH(TRUE, EXACT(切語下字資料表[[#This Row],[韻母]], 韻目標音對照表[韻母]),0)))</f>
        <v>1</v>
      </c>
      <c r="P2" s="273" t="str" cm="1">
        <f t="array" aca="1" ref="P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" s="246" t="s">
        <v>20615</v>
      </c>
      <c r="R2" s="8"/>
      <c r="S2" s="8"/>
      <c r="T2" s="13"/>
      <c r="U2" s="8"/>
      <c r="V2" s="8"/>
      <c r="W2" s="294"/>
      <c r="X2" s="295"/>
    </row>
    <row r="3" spans="1:28" ht="30">
      <c r="A3" s="13">
        <v>2</v>
      </c>
      <c r="B3" s="376" cm="1">
        <f t="array" aca="1" ref="B3" ca="1" xml:space="preserve"> INDEX(韻母對照表[識別號], MATCH(TRUE, EXACT(切語下字資料表[[#This Row],[韻母標音]], 韻母對照表[台語音標韻母]),0))</f>
        <v>27</v>
      </c>
      <c r="C3" s="376" cm="1">
        <f t="array" ref="C3">IFERROR( INDEX(韻目資料表[韻目識別號], MATCH(TRUE, EXACT(切語下字資料表[[#This Row],[韻目]], 韻目資料表[韻目]),0)), "")</f>
        <v>1</v>
      </c>
      <c r="D3" s="224" cm="1">
        <f t="array" ref="D3" xml:space="preserve"> IFERROR( INDEX(韻目資料表[韻目列號], 切語下字資料表[[#This Row],[韻目識別號]]), "")</f>
        <v>1</v>
      </c>
      <c r="E3" s="224" t="str" cm="1">
        <f t="array" ref="E3" xml:space="preserve"> IFERROR( INDEX(韻目資料表[韻攝], 切語下字資料表[[#This Row],[韻目識別號]]), "")</f>
        <v>通</v>
      </c>
      <c r="F3" s="13" cm="1">
        <f t="array" aca="1" ref="F3" ca="1" xml:space="preserve"> IF(I3="", "", INDEX(韻目資料表[四聲調號], 切語下字資料表[[#This Row],[韻目識別號]]))</f>
        <v>1</v>
      </c>
      <c r="G3" s="13" t="str" cm="1">
        <f t="array" aca="1" ref="G3" ca="1" xml:space="preserve"> INDEX(韻目資料表[調],  切語下字資料表[[#This Row],[韻目識別號]] )</f>
        <v>平</v>
      </c>
      <c r="H3" s="225" t="str" cm="1">
        <f t="array" ref="H3" xml:space="preserve"> IFERROR( INDEX(韻目資料表[目次], 切語下字資料表[[#This Row],[韻目識別號]]), "")</f>
        <v>上平01東</v>
      </c>
      <c r="I3" s="250" t="s">
        <v>11</v>
      </c>
      <c r="J3" s="250" t="s">
        <v>67824</v>
      </c>
      <c r="K3" s="313" t="s">
        <v>67807</v>
      </c>
      <c r="L3" s="13" cm="1">
        <f t="array" ref="L3" xml:space="preserve"> INDEX(韻目標音對照表[等], 切語下字資料表[[#This Row],[韻目標音對照識別]])</f>
        <v>3</v>
      </c>
      <c r="M3" s="13" t="str" cm="1">
        <f t="array" ref="M3" xml:space="preserve"> INDEX(韻目標音對照表[呼], 切語下字資料表[[#This Row],[韻目標音對照識別]])</f>
        <v>開</v>
      </c>
      <c r="N3" s="226" t="str">
        <f xml:space="preserve"> _xlfn.CONCAT(TEXT(切語下字資料表[[#This Row],[韻目列號]], "00"), 切語下字資料表[[#This Row],[等呼]])</f>
        <v>01獨細</v>
      </c>
      <c r="O3" s="376" cm="1">
        <f t="array" ref="O3" xml:space="preserve"> IF(切語下字資料表[[#This Row],[韻目]]="", "", INDEX(韻目標音對照表[識別號], MATCH(TRUE, EXACT(切語下字資料表[[#This Row],[韻母]], 韻目標音對照表[韻母]),0)))</f>
        <v>2</v>
      </c>
      <c r="P3" s="273" t="str" cm="1">
        <f t="array" aca="1" ref="P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3" s="246" t="s">
        <v>19818</v>
      </c>
      <c r="R3" s="8"/>
      <c r="S3" s="8"/>
      <c r="T3" s="13"/>
      <c r="U3" s="8"/>
      <c r="V3" s="8"/>
      <c r="W3" s="294"/>
      <c r="X3" s="295"/>
    </row>
    <row r="4" spans="1:28" ht="30">
      <c r="A4" s="13">
        <v>3</v>
      </c>
      <c r="B4" s="376" cm="1">
        <f t="array" aca="1" ref="B4" ca="1" xml:space="preserve"> INDEX(韻母對照表[識別號], MATCH(TRUE, EXACT(切語下字資料表[[#This Row],[韻母標音]], 韻母對照表[台語音標韻母]),0))</f>
        <v>13</v>
      </c>
      <c r="C4" s="376" cm="1">
        <f t="array" ref="C4">IFERROR( INDEX(韻目資料表[韻目識別號], MATCH(TRUE, EXACT(切語下字資料表[[#This Row],[韻目]], 韻目資料表[韻目]),0)), "")</f>
        <v>58</v>
      </c>
      <c r="D4" s="224" cm="1">
        <f t="array" ref="D4" xml:space="preserve"> IFERROR( INDEX(韻目資料表[韻目列號], 切語下字資料表[[#This Row],[韻目識別號]]), "")</f>
        <v>1</v>
      </c>
      <c r="E4" s="224" t="str" cm="1">
        <f t="array" ref="E4" xml:space="preserve"> IFERROR( INDEX(韻目資料表[韻攝], 切語下字資料表[[#This Row],[韻目識別號]]), "")</f>
        <v>通</v>
      </c>
      <c r="F4" s="13" cm="1">
        <f t="array" aca="1" ref="F4" ca="1" xml:space="preserve"> IF(I4="", "", INDEX(韻目資料表[四聲調號], 切語下字資料表[[#This Row],[韻目識別號]]))</f>
        <v>2</v>
      </c>
      <c r="G4" s="13" t="str" cm="1">
        <f t="array" aca="1" ref="G4" ca="1" xml:space="preserve"> INDEX(韻目資料表[調],  切語下字資料表[[#This Row],[韻目識別號]] )</f>
        <v>上</v>
      </c>
      <c r="H4" s="225" t="str" cm="1">
        <f t="array" ref="H4" xml:space="preserve"> IFERROR( INDEX(韻目資料表[目次], 切語下字資料表[[#This Row],[韻目識別號]]), "")</f>
        <v>上01董</v>
      </c>
      <c r="I4" s="250" t="s">
        <v>8797</v>
      </c>
      <c r="J4" s="250" t="s">
        <v>67825</v>
      </c>
      <c r="K4" s="313" t="s">
        <v>67806</v>
      </c>
      <c r="L4" s="13" cm="1">
        <f t="array" ref="L4" xml:space="preserve"> INDEX(韻目標音對照表[等], 切語下字資料表[[#This Row],[韻目標音對照識別]])</f>
        <v>1</v>
      </c>
      <c r="M4" s="13" t="str" cm="1">
        <f t="array" ref="M4" xml:space="preserve"> INDEX(韻目標音對照表[呼], 切語下字資料表[[#This Row],[韻目標音對照識別]])</f>
        <v>開</v>
      </c>
      <c r="N4" s="226" t="str">
        <f xml:space="preserve"> _xlfn.CONCAT(TEXT(切語下字資料表[[#This Row],[韻目列號]], "00"), 切語下字資料表[[#This Row],[等呼]])</f>
        <v>01獨洪</v>
      </c>
      <c r="O4" s="376" cm="1">
        <f t="array" ref="O4" xml:space="preserve"> IF(切語下字資料表[[#This Row],[韻目]]="", "", INDEX(韻目標音對照表[識別號], MATCH(TRUE, EXACT(切語下字資料表[[#This Row],[韻母]], 韻目標音對照表[韻母]),0)))</f>
        <v>1</v>
      </c>
      <c r="P4" s="273" t="str" cm="1">
        <f t="array" aca="1" ref="P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4" s="246" t="s">
        <v>20616</v>
      </c>
      <c r="R4" s="8"/>
      <c r="S4" s="8"/>
      <c r="T4" s="13"/>
      <c r="U4" s="8"/>
      <c r="V4" s="8"/>
      <c r="W4" s="294"/>
      <c r="X4" s="295"/>
    </row>
    <row r="5" spans="1:28" ht="30">
      <c r="A5" s="13">
        <v>4</v>
      </c>
      <c r="B5" s="376" cm="1">
        <f t="array" aca="1" ref="B5" ca="1" xml:space="preserve"> INDEX(韻母對照表[識別號], MATCH(TRUE, EXACT(切語下字資料表[[#This Row],[韻母標音]], 韻母對照表[台語音標韻母]),0))</f>
        <v>27</v>
      </c>
      <c r="C5" s="376" cm="1">
        <f t="array" ref="C5">IFERROR( INDEX(韻目資料表[韻目識別號], MATCH(TRUE, EXACT(切語下字資料表[[#This Row],[韻目]], 韻目資料表[韻目]),0)), "")</f>
        <v>58</v>
      </c>
      <c r="D5" s="224" cm="1">
        <f t="array" ref="D5" xml:space="preserve"> IFERROR( INDEX(韻目資料表[韻目列號], 切語下字資料表[[#This Row],[韻目識別號]]), "")</f>
        <v>1</v>
      </c>
      <c r="E5" s="224" t="str" cm="1">
        <f t="array" ref="E5" xml:space="preserve"> IFERROR( INDEX(韻目資料表[韻攝], 切語下字資料表[[#This Row],[韻目識別號]]), "")</f>
        <v>通</v>
      </c>
      <c r="F5" s="13" cm="1">
        <f t="array" aca="1" ref="F5" ca="1" xml:space="preserve"> IF(I5="", "", INDEX(韻目資料表[四聲調號], 切語下字資料表[[#This Row],[韻目識別號]]))</f>
        <v>2</v>
      </c>
      <c r="G5" s="13" t="str" cm="1">
        <f t="array" aca="1" ref="G5" ca="1" xml:space="preserve"> INDEX(韻目資料表[調],  切語下字資料表[[#This Row],[韻目識別號]] )</f>
        <v>上</v>
      </c>
      <c r="H5" s="225" t="str" cm="1">
        <f t="array" ref="H5" xml:space="preserve"> IFERROR( INDEX(韻目資料表[目次], 切語下字資料表[[#This Row],[韻目識別號]]), "")</f>
        <v>上01董</v>
      </c>
      <c r="I5" s="250" t="s">
        <v>8797</v>
      </c>
      <c r="J5" s="250" t="s">
        <v>67900</v>
      </c>
      <c r="K5" s="313" t="s">
        <v>67807</v>
      </c>
      <c r="L5" s="13" cm="1">
        <f t="array" ref="L5" xml:space="preserve"> INDEX(韻目標音對照表[等], 切語下字資料表[[#This Row],[韻目標音對照識別]])</f>
        <v>3</v>
      </c>
      <c r="M5" s="13" t="str" cm="1">
        <f t="array" ref="M5" xml:space="preserve"> INDEX(韻目標音對照表[呼], 切語下字資料表[[#This Row],[韻目標音對照識別]])</f>
        <v>開</v>
      </c>
      <c r="N5" s="226" t="str">
        <f xml:space="preserve"> _xlfn.CONCAT(TEXT(切語下字資料表[[#This Row],[韻目列號]], "00"), 切語下字資料表[[#This Row],[等呼]])</f>
        <v>01獨細</v>
      </c>
      <c r="O5" s="376" cm="1">
        <f t="array" ref="O5" xml:space="preserve"> IF(切語下字資料表[[#This Row],[韻目]]="", "", INDEX(韻目標音對照表[識別號], MATCH(TRUE, EXACT(切語下字資料表[[#This Row],[韻母]], 韻目標音對照表[韻母]),0)))</f>
        <v>2</v>
      </c>
      <c r="P5" s="273" t="str" cm="1">
        <f t="array" aca="1" ref="P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5" s="288"/>
      <c r="R5" s="227" t="s">
        <v>19819</v>
      </c>
      <c r="S5" s="8"/>
      <c r="T5" s="13"/>
      <c r="U5" s="8"/>
      <c r="V5" s="8"/>
      <c r="W5" s="294"/>
      <c r="X5" s="295"/>
    </row>
    <row r="6" spans="1:28" ht="30">
      <c r="A6" s="13">
        <v>5</v>
      </c>
      <c r="B6" s="376" cm="1">
        <f t="array" aca="1" ref="B6" ca="1" xml:space="preserve"> INDEX(韻母對照表[識別號], MATCH(TRUE, EXACT(切語下字資料表[[#This Row],[韻母標音]], 韻母對照表[台語音標韻母]),0))</f>
        <v>13</v>
      </c>
      <c r="C6" s="376" cm="1">
        <f t="array" ref="C6">IFERROR( INDEX(韻目資料表[韻目識別號], MATCH(TRUE, EXACT(切語下字資料表[[#This Row],[韻目]], 韻目資料表[韻目]),0)), "")</f>
        <v>113</v>
      </c>
      <c r="D6" s="224" cm="1">
        <f t="array" ref="D6" xml:space="preserve"> IFERROR( INDEX(韻目資料表[韻目列號], 切語下字資料表[[#This Row],[韻目識別號]]), "")</f>
        <v>1</v>
      </c>
      <c r="E6" s="224" t="str" cm="1">
        <f t="array" ref="E6" xml:space="preserve"> IFERROR( INDEX(韻目資料表[韻攝], 切語下字資料表[[#This Row],[韻目識別號]]), "")</f>
        <v>通</v>
      </c>
      <c r="F6" s="13" cm="1">
        <f t="array" aca="1" ref="F6" ca="1" xml:space="preserve"> IF(I6="", "", INDEX(韻目資料表[四聲調號], 切語下字資料表[[#This Row],[韻目識別號]]))</f>
        <v>3</v>
      </c>
      <c r="G6" s="13" t="str" cm="1">
        <f t="array" aca="1" ref="G6" ca="1" xml:space="preserve"> INDEX(韻目資料表[調],  切語下字資料表[[#This Row],[韻目識別號]] )</f>
        <v>去</v>
      </c>
      <c r="H6" s="225" t="str" cm="1">
        <f t="array" ref="H6" xml:space="preserve"> IFERROR( INDEX(韻目資料表[目次], 切語下字資料表[[#This Row],[韻目識別號]]), "")</f>
        <v>去01送</v>
      </c>
      <c r="I6" s="250" t="s">
        <v>12257</v>
      </c>
      <c r="J6" s="250" t="s">
        <v>67826</v>
      </c>
      <c r="K6" s="313" t="s">
        <v>67806</v>
      </c>
      <c r="L6" s="13" cm="1">
        <f t="array" ref="L6" xml:space="preserve"> INDEX(韻目標音對照表[等], 切語下字資料表[[#This Row],[韻目標音對照識別]])</f>
        <v>1</v>
      </c>
      <c r="M6" s="13" t="str" cm="1">
        <f t="array" ref="M6" xml:space="preserve"> INDEX(韻目標音對照表[呼], 切語下字資料表[[#This Row],[韻目標音對照識別]])</f>
        <v>開</v>
      </c>
      <c r="N6" s="226" t="str">
        <f xml:space="preserve"> _xlfn.CONCAT(TEXT(切語下字資料表[[#This Row],[韻目列號]], "00"), 切語下字資料表[[#This Row],[等呼]])</f>
        <v>01獨洪</v>
      </c>
      <c r="O6" s="376" cm="1">
        <f t="array" ref="O6" xml:space="preserve"> IF(切語下字資料表[[#This Row],[韻目]]="", "", INDEX(韻目標音對照表[識別號], MATCH(TRUE, EXACT(切語下字資料表[[#This Row],[韻母]], 韻目標音對照表[韻母]),0)))</f>
        <v>1</v>
      </c>
      <c r="P6" s="273" t="str" cm="1">
        <f t="array" aca="1" ref="P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6" s="246" t="s">
        <v>20617</v>
      </c>
      <c r="R6" s="8"/>
      <c r="S6" s="8"/>
      <c r="T6" s="13"/>
      <c r="U6" s="8"/>
      <c r="V6" s="8"/>
      <c r="W6" s="294"/>
      <c r="X6" s="295"/>
    </row>
    <row r="7" spans="1:28" ht="30">
      <c r="A7" s="13">
        <v>6</v>
      </c>
      <c r="B7" s="376" cm="1">
        <f t="array" aca="1" ref="B7" ca="1" xml:space="preserve"> INDEX(韻母對照表[識別號], MATCH(TRUE, EXACT(切語下字資料表[[#This Row],[韻母標音]], 韻母對照表[台語音標韻母]),0))</f>
        <v>27</v>
      </c>
      <c r="C7" s="376" cm="1">
        <f t="array" ref="C7">IFERROR( INDEX(韻目資料表[韻目識別號], MATCH(TRUE, EXACT(切語下字資料表[[#This Row],[韻目]], 韻目資料表[韻目]),0)), "")</f>
        <v>113</v>
      </c>
      <c r="D7" s="224" cm="1">
        <f t="array" ref="D7" xml:space="preserve"> IFERROR( INDEX(韻目資料表[韻目列號], 切語下字資料表[[#This Row],[韻目識別號]]), "")</f>
        <v>1</v>
      </c>
      <c r="E7" s="224" t="str" cm="1">
        <f t="array" ref="E7" xml:space="preserve"> IFERROR( INDEX(韻目資料表[韻攝], 切語下字資料表[[#This Row],[韻目識別號]]), "")</f>
        <v>通</v>
      </c>
      <c r="F7" s="13" cm="1">
        <f t="array" aca="1" ref="F7" ca="1" xml:space="preserve"> IF(I7="", "", INDEX(韻目資料表[四聲調號], 切語下字資料表[[#This Row],[韻目識別號]]))</f>
        <v>3</v>
      </c>
      <c r="G7" s="13" t="str" cm="1">
        <f t="array" aca="1" ref="G7" ca="1" xml:space="preserve"> INDEX(韻目資料表[調],  切語下字資料表[[#This Row],[韻目識別號]] )</f>
        <v>去</v>
      </c>
      <c r="H7" s="225" t="str" cm="1">
        <f t="array" ref="H7" xml:space="preserve"> IFERROR( INDEX(韻目資料表[目次], 切語下字資料表[[#This Row],[韻目識別號]]), "")</f>
        <v>去01送</v>
      </c>
      <c r="I7" s="250" t="s">
        <v>12257</v>
      </c>
      <c r="J7" s="250" t="s">
        <v>67827</v>
      </c>
      <c r="K7" s="313" t="s">
        <v>67807</v>
      </c>
      <c r="L7" s="13" cm="1">
        <f t="array" ref="L7" xml:space="preserve"> INDEX(韻目標音對照表[等], 切語下字資料表[[#This Row],[韻目標音對照識別]])</f>
        <v>3</v>
      </c>
      <c r="M7" s="13" t="str" cm="1">
        <f t="array" ref="M7" xml:space="preserve"> INDEX(韻目標音對照表[呼], 切語下字資料表[[#This Row],[韻目標音對照識別]])</f>
        <v>開</v>
      </c>
      <c r="N7" s="226" t="str">
        <f xml:space="preserve"> _xlfn.CONCAT(TEXT(切語下字資料表[[#This Row],[韻目列號]], "00"), 切語下字資料表[[#This Row],[等呼]])</f>
        <v>01獨細</v>
      </c>
      <c r="O7" s="376" cm="1">
        <f t="array" ref="O7" xml:space="preserve"> IF(切語下字資料表[[#This Row],[韻目]]="", "", INDEX(韻目標音對照表[識別號], MATCH(TRUE, EXACT(切語下字資料表[[#This Row],[韻母]], 韻目標音對照表[韻母]),0)))</f>
        <v>2</v>
      </c>
      <c r="P7" s="273" t="str" cm="1">
        <f t="array" aca="1" ref="P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7" s="246" t="s">
        <v>20619</v>
      </c>
      <c r="R7" s="8"/>
      <c r="S7" s="8"/>
      <c r="T7" s="13"/>
      <c r="U7" s="8"/>
      <c r="V7" s="8"/>
      <c r="W7" s="294"/>
      <c r="X7" s="295"/>
    </row>
    <row r="8" spans="1:28" ht="30">
      <c r="A8" s="13">
        <v>7</v>
      </c>
      <c r="B8" s="376" cm="1">
        <f t="array" aca="1" ref="B8" ca="1" xml:space="preserve"> INDEX(韻母對照表[識別號], MATCH(TRUE, EXACT(切語下字資料表[[#This Row],[韻母標音]], 韻母對照表[台語音標韻母]),0))</f>
        <v>14</v>
      </c>
      <c r="C8" s="376" cm="1">
        <f t="array" ref="C8">IFERROR( INDEX(韻目資料表[韻目識別號], MATCH(TRUE, EXACT(切語下字資料表[[#This Row],[韻目]], 韻目資料表[韻目]),0)), "")</f>
        <v>174</v>
      </c>
      <c r="D8" s="224" cm="1">
        <f t="array" ref="D8" xml:space="preserve"> IFERROR( INDEX(韻目資料表[韻目列號], 切語下字資料表[[#This Row],[韻目識別號]]), "")</f>
        <v>1</v>
      </c>
      <c r="E8" s="224" t="str" cm="1">
        <f t="array" ref="E8" xml:space="preserve"> IFERROR( INDEX(韻目資料表[韻攝], 切語下字資料表[[#This Row],[韻目識別號]]), "")</f>
        <v>通</v>
      </c>
      <c r="F8" s="13" cm="1">
        <f t="array" aca="1" ref="F8" ca="1" xml:space="preserve"> IF(I8="", "", INDEX(韻目資料表[四聲調號], 切語下字資料表[[#This Row],[韻目識別號]]))</f>
        <v>4</v>
      </c>
      <c r="G8" s="13" t="str" cm="1">
        <f t="array" aca="1" ref="G8" ca="1" xml:space="preserve"> INDEX(韻目資料表[調],  切語下字資料表[[#This Row],[韻目識別號]] )</f>
        <v>入</v>
      </c>
      <c r="H8" s="225" t="str" cm="1">
        <f t="array" ref="H8" xml:space="preserve"> IFERROR( INDEX(韻目資料表[目次], 切語下字資料表[[#This Row],[韻目識別號]]), "")</f>
        <v>入01屋</v>
      </c>
      <c r="I8" s="250" t="s">
        <v>15637</v>
      </c>
      <c r="J8" s="250" t="s">
        <v>67828</v>
      </c>
      <c r="K8" s="313" t="s">
        <v>67806</v>
      </c>
      <c r="L8" s="13" cm="1">
        <f t="array" ref="L8" xml:space="preserve"> INDEX(韻目標音對照表[等], 切語下字資料表[[#This Row],[韻目標音對照識別]])</f>
        <v>1</v>
      </c>
      <c r="M8" s="13" t="str" cm="1">
        <f t="array" ref="M8" xml:space="preserve"> INDEX(韻目標音對照表[呼], 切語下字資料表[[#This Row],[韻目標音對照識別]])</f>
        <v>開</v>
      </c>
      <c r="N8" s="226" t="str">
        <f xml:space="preserve"> _xlfn.CONCAT(TEXT(切語下字資料表[[#This Row],[韻目列號]], "00"), 切語下字資料表[[#This Row],[等呼]])</f>
        <v>01獨洪</v>
      </c>
      <c r="O8" s="376" cm="1">
        <f t="array" ref="O8" xml:space="preserve"> IF(切語下字資料表[[#This Row],[韻目]]="", "", INDEX(韻目標音對照表[識別號], MATCH(TRUE, EXACT(切語下字資料表[[#This Row],[韻母]], 韻目標音對照表[韻母]),0)))</f>
        <v>1</v>
      </c>
      <c r="P8" s="273" t="str" cm="1">
        <f t="array" aca="1" ref="P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8" s="246" t="s">
        <v>20618</v>
      </c>
      <c r="R8" s="8"/>
      <c r="S8" s="8"/>
      <c r="T8" s="13"/>
      <c r="U8" s="8"/>
      <c r="V8" s="8"/>
      <c r="W8" s="294"/>
      <c r="X8" s="295"/>
    </row>
    <row r="9" spans="1:28" ht="30">
      <c r="A9" s="13">
        <v>8</v>
      </c>
      <c r="B9" s="376" cm="1">
        <f t="array" aca="1" ref="B9" ca="1" xml:space="preserve"> INDEX(韻母對照表[識別號], MATCH(TRUE, EXACT(切語下字資料表[[#This Row],[韻母標音]], 韻母對照表[台語音標韻母]),0))</f>
        <v>28</v>
      </c>
      <c r="C9" s="376" cm="1">
        <f t="array" ref="C9">IFERROR( INDEX(韻目資料表[韻目識別號], MATCH(TRUE, EXACT(切語下字資料表[[#This Row],[韻目]], 韻目資料表[韻目]),0)), "")</f>
        <v>174</v>
      </c>
      <c r="D9" s="224" cm="1">
        <f t="array" ref="D9" xml:space="preserve"> IFERROR( INDEX(韻目資料表[韻目列號], 切語下字資料表[[#This Row],[韻目識別號]]), "")</f>
        <v>1</v>
      </c>
      <c r="E9" s="224" t="str" cm="1">
        <f t="array" ref="E9" xml:space="preserve"> IFERROR( INDEX(韻目資料表[韻攝], 切語下字資料表[[#This Row],[韻目識別號]]), "")</f>
        <v>通</v>
      </c>
      <c r="F9" s="13" cm="1">
        <f t="array" aca="1" ref="F9" ca="1" xml:space="preserve"> IF(I9="", "", INDEX(韻目資料表[四聲調號], 切語下字資料表[[#This Row],[韻目識別號]]))</f>
        <v>4</v>
      </c>
      <c r="G9" s="13" t="str" cm="1">
        <f t="array" aca="1" ref="G9" ca="1" xml:space="preserve"> INDEX(韻目資料表[調],  切語下字資料表[[#This Row],[韻目識別號]] )</f>
        <v>入</v>
      </c>
      <c r="H9" s="225" t="str" cm="1">
        <f t="array" ref="H9" xml:space="preserve"> IFERROR( INDEX(韻目資料表[目次], 切語下字資料表[[#This Row],[韻目識別號]]), "")</f>
        <v>入01屋</v>
      </c>
      <c r="I9" s="250" t="s">
        <v>15637</v>
      </c>
      <c r="J9" s="250" t="s">
        <v>67829</v>
      </c>
      <c r="K9" s="313" t="s">
        <v>67807</v>
      </c>
      <c r="L9" s="13" cm="1">
        <f t="array" ref="L9" xml:space="preserve"> INDEX(韻目標音對照表[等], 切語下字資料表[[#This Row],[韻目標音對照識別]])</f>
        <v>3</v>
      </c>
      <c r="M9" s="13" t="str" cm="1">
        <f t="array" ref="M9" xml:space="preserve"> INDEX(韻目標音對照表[呼], 切語下字資料表[[#This Row],[韻目標音對照識別]])</f>
        <v>開</v>
      </c>
      <c r="N9" s="226" t="str">
        <f xml:space="preserve"> _xlfn.CONCAT(TEXT(切語下字資料表[[#This Row],[韻目列號]], "00"), 切語下字資料表[[#This Row],[等呼]])</f>
        <v>01獨細</v>
      </c>
      <c r="O9" s="376" cm="1">
        <f t="array" ref="O9" xml:space="preserve"> IF(切語下字資料表[[#This Row],[韻目]]="", "", INDEX(韻目標音對照表[識別號], MATCH(TRUE, EXACT(切語下字資料表[[#This Row],[韻母]], 韻目標音對照表[韻母]),0)))</f>
        <v>2</v>
      </c>
      <c r="P9" s="273" t="str" cm="1">
        <f t="array" aca="1" ref="P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9" s="246" t="s">
        <v>19820</v>
      </c>
      <c r="R9" s="8"/>
      <c r="S9" s="8"/>
      <c r="T9" s="13"/>
      <c r="U9" s="8"/>
      <c r="V9" s="8"/>
      <c r="W9" s="294"/>
      <c r="X9" s="295"/>
    </row>
    <row r="10" spans="1:28" ht="30">
      <c r="A10" s="13">
        <v>9</v>
      </c>
      <c r="B10" s="376" cm="1">
        <f t="array" aca="1" ref="B10" ca="1" xml:space="preserve"> INDEX(韻母對照表[識別號], MATCH(TRUE, EXACT(切語下字資料表[[#This Row],[韻母標音]], 韻母對照表[台語音標韻母]),0))</f>
        <v>13</v>
      </c>
      <c r="C10" s="376" cm="1">
        <f t="array" ref="C10">IFERROR( INDEX(韻目資料表[韻目識別號], MATCH(TRUE, EXACT(切語下字資料表[[#This Row],[韻目]], 韻目資料表[韻目]),0)), "")</f>
        <v>2</v>
      </c>
      <c r="D10" s="224" cm="1">
        <f t="array" ref="D10" xml:space="preserve"> IFERROR( INDEX(韻目資料表[韻目列號], 切語下字資料表[[#This Row],[韻目識別號]]), "")</f>
        <v>2</v>
      </c>
      <c r="E10" s="224" t="str" cm="1">
        <f t="array" ref="E10" xml:space="preserve"> IFERROR( INDEX(韻目資料表[韻攝], 切語下字資料表[[#This Row],[韻目識別號]]), "")</f>
        <v>通</v>
      </c>
      <c r="F10" s="13" cm="1">
        <f t="array" aca="1" ref="F10" ca="1" xml:space="preserve"> IF(I10="", "", INDEX(韻目資料表[四聲調號], 切語下字資料表[[#This Row],[韻目識別號]]))</f>
        <v>1</v>
      </c>
      <c r="G10" s="13" t="str" cm="1">
        <f t="array" aca="1" ref="G10" ca="1" xml:space="preserve"> INDEX(韻目資料表[調],  切語下字資料表[[#This Row],[韻目識別號]] )</f>
        <v>平</v>
      </c>
      <c r="H10" s="225" t="str" cm="1">
        <f t="array" aca="1" ref="H10" ca="1" xml:space="preserve"> IFERROR( INDEX(韻目資料表[目次], 切語下字資料表[[#This Row],[韻目識別號]]), "")</f>
        <v>上平02冬</v>
      </c>
      <c r="I10" s="250" t="s">
        <v>419</v>
      </c>
      <c r="J10" s="250" t="s">
        <v>67844</v>
      </c>
      <c r="K10" s="313" t="s">
        <v>67806</v>
      </c>
      <c r="L10" s="13" cm="1">
        <f t="array" ref="L10" xml:space="preserve"> INDEX(韻目標音對照表[等], 切語下字資料表[[#This Row],[韻目標音對照識別]])</f>
        <v>1</v>
      </c>
      <c r="M10" s="13" t="str" cm="1">
        <f t="array" ref="M10" xml:space="preserve"> INDEX(韻目標音對照表[呼], 切語下字資料表[[#This Row],[韻目標音對照識別]])</f>
        <v>開</v>
      </c>
      <c r="N10" s="226" t="str">
        <f xml:space="preserve"> _xlfn.CONCAT(TEXT(切語下字資料表[[#This Row],[韻目列號]], "00"), 切語下字資料表[[#This Row],[等呼]])</f>
        <v>02獨洪</v>
      </c>
      <c r="O10" s="376" cm="1">
        <f t="array" ref="O10" xml:space="preserve"> IF(切語下字資料表[[#This Row],[韻目]]="", "", INDEX(韻目標音對照表[識別號], MATCH(TRUE, EXACT(切語下字資料表[[#This Row],[韻母]], 韻目標音對照表[韻母]),0)))</f>
        <v>3</v>
      </c>
      <c r="P10" s="273" t="str" cm="1">
        <f t="array" aca="1" ref="P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0" s="246" t="s">
        <v>19821</v>
      </c>
      <c r="R10" s="8"/>
      <c r="S10" s="8"/>
      <c r="T10" s="13"/>
      <c r="U10" s="8"/>
      <c r="V10" s="8"/>
      <c r="W10" s="294"/>
      <c r="X10" s="295"/>
    </row>
    <row r="11" spans="1:28" ht="30">
      <c r="A11" s="13">
        <v>10</v>
      </c>
      <c r="B11" s="376" cm="1">
        <f t="array" aca="1" ref="B11" ca="1" xml:space="preserve"> INDEX(韻母對照表[識別號], MATCH(TRUE, EXACT(切語下字資料表[[#This Row],[韻母標音]], 韻母對照表[台語音標韻母]),0))</f>
        <v>13</v>
      </c>
      <c r="C11" s="376" cm="1">
        <f t="array" ref="C11">IFERROR( INDEX(韻目資料表[韻目識別號], MATCH(TRUE, EXACT(切語下字資料表[[#This Row],[韻目]], 韻目資料表[韻目]),0)), "")</f>
        <v>114</v>
      </c>
      <c r="D11" s="224" cm="1">
        <f t="array" ref="D11" xml:space="preserve"> IFERROR( INDEX(韻目資料表[韻目列號], 切語下字資料表[[#This Row],[韻目識別號]]), "")</f>
        <v>2</v>
      </c>
      <c r="E11" s="224" t="str" cm="1">
        <f t="array" ref="E11" xml:space="preserve"> IFERROR( INDEX(韻目資料表[韻攝], 切語下字資料表[[#This Row],[韻目識別號]]), "")</f>
        <v>通</v>
      </c>
      <c r="F11" s="13" cm="1">
        <f t="array" aca="1" ref="F11" ca="1" xml:space="preserve"> IF(I11="", "", INDEX(韻目資料表[四聲調號], 切語下字資料表[[#This Row],[韻目識別號]]))</f>
        <v>3</v>
      </c>
      <c r="G11" s="13" t="str" cm="1">
        <f t="array" aca="1" ref="G11" ca="1" xml:space="preserve"> INDEX(韻目資料表[調],  切語下字資料表[[#This Row],[韻目識別號]] )</f>
        <v>去</v>
      </c>
      <c r="H11" s="225" t="str" cm="1">
        <f t="array" aca="1" ref="H11" ca="1" xml:space="preserve"> IFERROR( INDEX(韻目資料表[目次], 切語下字資料表[[#This Row],[韻目識別號]]), "")</f>
        <v>去02宋</v>
      </c>
      <c r="I11" s="250" t="s">
        <v>12312</v>
      </c>
      <c r="J11" s="250" t="s">
        <v>67845</v>
      </c>
      <c r="K11" s="313" t="s">
        <v>67806</v>
      </c>
      <c r="L11" s="13" cm="1">
        <f t="array" ref="L11" xml:space="preserve"> INDEX(韻目標音對照表[等], 切語下字資料表[[#This Row],[韻目標音對照識別]])</f>
        <v>1</v>
      </c>
      <c r="M11" s="13" t="str" cm="1">
        <f t="array" ref="M11" xml:space="preserve"> INDEX(韻目標音對照表[呼], 切語下字資料表[[#This Row],[韻目標音對照識別]])</f>
        <v>開</v>
      </c>
      <c r="N11" s="226" t="str">
        <f xml:space="preserve"> _xlfn.CONCAT(TEXT(切語下字資料表[[#This Row],[韻目列號]], "00"), 切語下字資料表[[#This Row],[等呼]])</f>
        <v>02獨洪</v>
      </c>
      <c r="O11" s="376" cm="1">
        <f t="array" ref="O11" xml:space="preserve"> IF(切語下字資料表[[#This Row],[韻目]]="", "", INDEX(韻目標音對照表[識別號], MATCH(TRUE, EXACT(切語下字資料表[[#This Row],[韻母]], 韻目標音對照表[韻母]),0)))</f>
        <v>3</v>
      </c>
      <c r="P11" s="273" t="str" cm="1">
        <f t="array" aca="1" ref="P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1" s="246" t="s">
        <v>19822</v>
      </c>
      <c r="R11" s="8"/>
      <c r="S11" s="8"/>
      <c r="T11" s="13"/>
      <c r="U11" s="8"/>
      <c r="V11" s="8"/>
      <c r="W11" s="294"/>
      <c r="X11" s="295"/>
    </row>
    <row r="12" spans="1:28" ht="30">
      <c r="A12" s="13">
        <v>11</v>
      </c>
      <c r="B12" s="376" cm="1">
        <f t="array" aca="1" ref="B12" ca="1" xml:space="preserve"> INDEX(韻母對照表[識別號], MATCH(TRUE, EXACT(切語下字資料表[[#This Row],[韻母標音]], 韻母對照表[台語音標韻母]),0))</f>
        <v>14</v>
      </c>
      <c r="C12" s="376" cm="1">
        <f t="array" ref="C12">IFERROR( INDEX(韻目資料表[韻目識別號], MATCH(TRUE, EXACT(切語下字資料表[[#This Row],[韻目]], 韻目資料表[韻目]),0)), "")</f>
        <v>175</v>
      </c>
      <c r="D12" s="224" cm="1">
        <f t="array" ref="D12" xml:space="preserve"> IFERROR( INDEX(韻目資料表[韻目列號], 切語下字資料表[[#This Row],[韻目識別號]]), "")</f>
        <v>2</v>
      </c>
      <c r="E12" s="224" t="str" cm="1">
        <f t="array" ref="E12" xml:space="preserve"> IFERROR( INDEX(韻目資料表[韻攝], 切語下字資料表[[#This Row],[韻目識別號]]), "")</f>
        <v>通</v>
      </c>
      <c r="F12" s="13" cm="1">
        <f t="array" aca="1" ref="F12" ca="1" xml:space="preserve"> IF(I12="", "", INDEX(韻目資料表[四聲調號], 切語下字資料表[[#This Row],[韻目識別號]]))</f>
        <v>4</v>
      </c>
      <c r="G12" s="13" t="str" cm="1">
        <f t="array" aca="1" ref="G12" ca="1" xml:space="preserve"> INDEX(韻目資料表[調],  切語下字資料表[[#This Row],[韻目識別號]] )</f>
        <v>入</v>
      </c>
      <c r="H12" s="225" t="str" cm="1">
        <f t="array" aca="1" ref="H12" ca="1" xml:space="preserve"> IFERROR( INDEX(韻目資料表[目次], 切語下字資料表[[#This Row],[韻目識別號]]), "")</f>
        <v>入02沃</v>
      </c>
      <c r="I12" s="250" t="s">
        <v>16080</v>
      </c>
      <c r="J12" s="250" t="s">
        <v>67846</v>
      </c>
      <c r="K12" s="313" t="s">
        <v>67806</v>
      </c>
      <c r="L12" s="13" cm="1">
        <f t="array" ref="L12" xml:space="preserve"> INDEX(韻目標音對照表[等], 切語下字資料表[[#This Row],[韻目標音對照識別]])</f>
        <v>1</v>
      </c>
      <c r="M12" s="13" t="str" cm="1">
        <f t="array" ref="M12" xml:space="preserve"> INDEX(韻目標音對照表[呼], 切語下字資料表[[#This Row],[韻目標音對照識別]])</f>
        <v>開</v>
      </c>
      <c r="N12" s="226" t="str">
        <f xml:space="preserve"> _xlfn.CONCAT(TEXT(切語下字資料表[[#This Row],[韻目列號]], "00"), 切語下字資料表[[#This Row],[等呼]])</f>
        <v>02獨洪</v>
      </c>
      <c r="O12" s="376" cm="1">
        <f t="array" ref="O12" xml:space="preserve"> IF(切語下字資料表[[#This Row],[韻目]]="", "", INDEX(韻目標音對照表[識別號], MATCH(TRUE, EXACT(切語下字資料表[[#This Row],[韻母]], 韻目標音對照表[韻母]),0)))</f>
        <v>3</v>
      </c>
      <c r="P12" s="273" t="str" cm="1">
        <f t="array" aca="1" ref="P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12" s="246" t="s">
        <v>19823</v>
      </c>
      <c r="R12" s="8"/>
      <c r="S12" s="8"/>
      <c r="T12" s="13"/>
      <c r="U12" s="8"/>
      <c r="V12" s="8"/>
      <c r="W12" s="294"/>
      <c r="X12" s="295"/>
    </row>
    <row r="13" spans="1:28" ht="30">
      <c r="A13" s="13">
        <v>12</v>
      </c>
      <c r="B13" s="376" cm="1">
        <f t="array" aca="1" ref="B13" ca="1" xml:space="preserve"> INDEX(韻母對照表[識別號], MATCH(TRUE, EXACT(切語下字資料表[[#This Row],[韻母標音]], 韻母對照表[台語音標韻母]),0))</f>
        <v>27</v>
      </c>
      <c r="C13" s="376" cm="1">
        <f t="array" ref="C13">IFERROR( INDEX(韻目資料表[韻目識別號], MATCH(TRUE, EXACT(切語下字資料表[[#This Row],[韻目]], 韻目資料表[韻目]),0)), "")</f>
        <v>3</v>
      </c>
      <c r="D13" s="224" cm="1">
        <f t="array" ref="D13" xml:space="preserve"> IFERROR( INDEX(韻目資料表[韻目列號], 切語下字資料表[[#This Row],[韻目識別號]]), "")</f>
        <v>3</v>
      </c>
      <c r="E13" s="224" t="str" cm="1">
        <f t="array" ref="E13" xml:space="preserve"> IFERROR( INDEX(韻目資料表[韻攝], 切語下字資料表[[#This Row],[韻目識別號]]), "")</f>
        <v>通</v>
      </c>
      <c r="F13" s="13" cm="1">
        <f t="array" aca="1" ref="F13" ca="1" xml:space="preserve"> IF(I13="", "", INDEX(韻目資料表[四聲調號], 切語下字資料表[[#This Row],[韻目識別號]]))</f>
        <v>1</v>
      </c>
      <c r="G13" s="13" t="str" cm="1">
        <f t="array" aca="1" ref="G13" ca="1" xml:space="preserve"> INDEX(韻目資料表[調],  切語下字資料表[[#This Row],[韻目識別號]] )</f>
        <v>平</v>
      </c>
      <c r="H13" s="225" t="str" cm="1">
        <f t="array" aca="1" ref="H13" ca="1" xml:space="preserve"> IFERROR( INDEX(韻目資料表[目次], 切語下字資料表[[#This Row],[韻目識別號]]), "")</f>
        <v>上平03鍾</v>
      </c>
      <c r="I13" s="250" t="s">
        <v>483</v>
      </c>
      <c r="J13" s="250" t="s">
        <v>483</v>
      </c>
      <c r="K13" s="313" t="s">
        <v>67807</v>
      </c>
      <c r="L13" s="13" cm="1">
        <f t="array" ref="L13" xml:space="preserve"> INDEX(韻目標音對照表[等], 切語下字資料表[[#This Row],[韻目標音對照識別]])</f>
        <v>3</v>
      </c>
      <c r="M13" s="13" t="str" cm="1">
        <f t="array" ref="M13" xml:space="preserve"> INDEX(韻目標音對照表[呼], 切語下字資料表[[#This Row],[韻目標音對照識別]])</f>
        <v>開</v>
      </c>
      <c r="N13" s="226" t="str">
        <f xml:space="preserve"> _xlfn.CONCAT(TEXT(切語下字資料表[[#This Row],[韻目列號]], "00"), 切語下字資料表[[#This Row],[等呼]])</f>
        <v>03獨細</v>
      </c>
      <c r="O13" s="376" cm="1">
        <f t="array" ref="O13" xml:space="preserve"> IF(切語下字資料表[[#This Row],[韻目]]="", "", INDEX(韻目標音對照表[識別號], MATCH(TRUE, EXACT(切語下字資料表[[#This Row],[韻母]], 韻目標音對照表[韻母]),0)))</f>
        <v>4</v>
      </c>
      <c r="P13" s="273" t="str" cm="1">
        <f t="array" aca="1" ref="P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3" s="246" t="s">
        <v>19824</v>
      </c>
      <c r="R13" s="8"/>
      <c r="S13" s="8"/>
      <c r="T13" s="13"/>
      <c r="U13" s="8"/>
      <c r="V13" s="8"/>
      <c r="W13" s="294"/>
      <c r="X13" s="295"/>
    </row>
    <row r="14" spans="1:28" ht="30">
      <c r="A14" s="13">
        <v>13</v>
      </c>
      <c r="B14" s="376" cm="1">
        <f t="array" aca="1" ref="B14" ca="1" xml:space="preserve"> INDEX(韻母對照表[識別號], MATCH(TRUE, EXACT(切語下字資料表[[#This Row],[韻母標音]], 韻母對照表[台語音標韻母]),0))</f>
        <v>27</v>
      </c>
      <c r="C14" s="376" cm="1">
        <f t="array" ref="C14">IFERROR( INDEX(韻目資料表[韻目識別號], MATCH(TRUE, EXACT(切語下字資料表[[#This Row],[韻目]], 韻目資料表[韻目]),0)), "")</f>
        <v>59</v>
      </c>
      <c r="D14" s="224" cm="1">
        <f t="array" ref="D14" xml:space="preserve"> IFERROR( INDEX(韻目資料表[韻目列號], 切語下字資料表[[#This Row],[韻目識別號]]), "")</f>
        <v>3</v>
      </c>
      <c r="E14" s="224" t="str" cm="1">
        <f t="array" ref="E14" xml:space="preserve"> IFERROR( INDEX(韻目資料表[韻攝], 切語下字資料表[[#This Row],[韻目識別號]]), "")</f>
        <v>通</v>
      </c>
      <c r="F14" s="13" cm="1">
        <f t="array" aca="1" ref="F14" ca="1" xml:space="preserve"> IF(I14="", "", INDEX(韻目資料表[四聲調號], 切語下字資料表[[#This Row],[韻目識別號]]))</f>
        <v>2</v>
      </c>
      <c r="G14" s="13" t="str" cm="1">
        <f t="array" aca="1" ref="G14" ca="1" xml:space="preserve"> INDEX(韻目資料表[調],  切語下字資料表[[#This Row],[韻目識別號]] )</f>
        <v>上</v>
      </c>
      <c r="H14" s="225" t="str" cm="1">
        <f t="array" aca="1" ref="H14" ca="1" xml:space="preserve"> IFERROR( INDEX(韻目資料表[目次], 切語下字資料表[[#This Row],[韻目識別號]]), "")</f>
        <v>上02腫</v>
      </c>
      <c r="I14" s="250" t="s">
        <v>8845</v>
      </c>
      <c r="J14" s="250" t="s">
        <v>8845</v>
      </c>
      <c r="K14" s="313" t="s">
        <v>67807</v>
      </c>
      <c r="L14" s="13" cm="1">
        <f t="array" ref="L14" xml:space="preserve"> INDEX(韻目標音對照表[等], 切語下字資料表[[#This Row],[韻目標音對照識別]])</f>
        <v>3</v>
      </c>
      <c r="M14" s="13" t="str" cm="1">
        <f t="array" ref="M14" xml:space="preserve"> INDEX(韻目標音對照表[呼], 切語下字資料表[[#This Row],[韻目標音對照識別]])</f>
        <v>開</v>
      </c>
      <c r="N14" s="226" t="str">
        <f xml:space="preserve"> _xlfn.CONCAT(TEXT(切語下字資料表[[#This Row],[韻目列號]], "00"), 切語下字資料表[[#This Row],[等呼]])</f>
        <v>03獨細</v>
      </c>
      <c r="O14" s="376" cm="1">
        <f t="array" ref="O14" xml:space="preserve"> IF(切語下字資料表[[#This Row],[韻目]]="", "", INDEX(韻目標音對照表[識別號], MATCH(TRUE, EXACT(切語下字資料表[[#This Row],[韻母]], 韻目標音對照表[韻母]),0)))</f>
        <v>4</v>
      </c>
      <c r="P14" s="273" t="str" cm="1">
        <f t="array" aca="1" ref="P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4" s="246" t="s">
        <v>20620</v>
      </c>
      <c r="R14" s="8"/>
      <c r="S14" s="8"/>
      <c r="T14" s="13"/>
      <c r="U14" s="8"/>
      <c r="V14" s="8"/>
      <c r="W14" s="294"/>
      <c r="X14" s="295"/>
    </row>
    <row r="15" spans="1:28" ht="30">
      <c r="A15" s="13">
        <v>14</v>
      </c>
      <c r="B15" s="376" cm="1">
        <f t="array" aca="1" ref="B15" ca="1" xml:space="preserve"> INDEX(韻母對照表[識別號], MATCH(TRUE, EXACT(切語下字資料表[[#This Row],[韻母標音]], 韻母對照表[台語音標韻母]),0))</f>
        <v>27</v>
      </c>
      <c r="C15" s="376" cm="1">
        <f t="array" ref="C15">IFERROR( INDEX(韻目資料表[韻目識別號], MATCH(TRUE, EXACT(切語下字資料表[[#This Row],[韻目]], 韻目資料表[韻目]),0)), "")</f>
        <v>115</v>
      </c>
      <c r="D15" s="224" cm="1">
        <f t="array" ref="D15" xml:space="preserve"> IFERROR( INDEX(韻目資料表[韻目列號], 切語下字資料表[[#This Row],[韻目識別號]]), "")</f>
        <v>3</v>
      </c>
      <c r="E15" s="224" t="str" cm="1">
        <f t="array" ref="E15" xml:space="preserve"> IFERROR( INDEX(韻目資料表[韻攝], 切語下字資料表[[#This Row],[韻目識別號]]), "")</f>
        <v>通</v>
      </c>
      <c r="F15" s="13" cm="1">
        <f t="array" aca="1" ref="F15" ca="1" xml:space="preserve"> IF(I15="", "", INDEX(韻目資料表[四聲調號], 切語下字資料表[[#This Row],[韻目識別號]]))</f>
        <v>3</v>
      </c>
      <c r="G15" s="13" t="str" cm="1">
        <f t="array" aca="1" ref="G15" ca="1" xml:space="preserve"> INDEX(韻目資料表[調],  切語下字資料表[[#This Row],[韻目識別號]] )</f>
        <v>去</v>
      </c>
      <c r="H15" s="225" t="str" cm="1">
        <f t="array" aca="1" ref="H15" ca="1" xml:space="preserve"> IFERROR( INDEX(韻目資料表[目次], 切語下字資料表[[#This Row],[韻目識別號]]), "")</f>
        <v>去03用</v>
      </c>
      <c r="I15" s="250" t="s">
        <v>12317</v>
      </c>
      <c r="J15" s="250" t="s">
        <v>12317</v>
      </c>
      <c r="K15" s="313" t="s">
        <v>67807</v>
      </c>
      <c r="L15" s="13" cm="1">
        <f t="array" ref="L15" xml:space="preserve"> INDEX(韻目標音對照表[等], 切語下字資料表[[#This Row],[韻目標音對照識別]])</f>
        <v>3</v>
      </c>
      <c r="M15" s="13" t="str" cm="1">
        <f t="array" ref="M15" xml:space="preserve"> INDEX(韻目標音對照表[呼], 切語下字資料表[[#This Row],[韻目標音對照識別]])</f>
        <v>開</v>
      </c>
      <c r="N15" s="226" t="str">
        <f xml:space="preserve"> _xlfn.CONCAT(TEXT(切語下字資料表[[#This Row],[韻目列號]], "00"), 切語下字資料表[[#This Row],[等呼]])</f>
        <v>03獨細</v>
      </c>
      <c r="O15" s="376" cm="1">
        <f t="array" ref="O15" xml:space="preserve"> IF(切語下字資料表[[#This Row],[韻目]]="", "", INDEX(韻目標音對照表[識別號], MATCH(TRUE, EXACT(切語下字資料表[[#This Row],[韻母]], 韻目標音對照表[韻母]),0)))</f>
        <v>4</v>
      </c>
      <c r="P15" s="273" t="str" cm="1">
        <f t="array" aca="1" ref="P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5" s="246" t="s">
        <v>20621</v>
      </c>
      <c r="R15" s="8"/>
      <c r="S15" s="8"/>
      <c r="T15" s="13"/>
      <c r="U15" s="8"/>
      <c r="V15" s="8"/>
      <c r="W15" s="294"/>
      <c r="X15" s="295"/>
    </row>
    <row r="16" spans="1:28" ht="30">
      <c r="A16" s="13">
        <v>15</v>
      </c>
      <c r="B16" s="376" cm="1">
        <f t="array" aca="1" ref="B16" ca="1" xml:space="preserve"> INDEX(韻母對照表[識別號], MATCH(TRUE, EXACT(切語下字資料表[[#This Row],[韻母標音]], 韻母對照表[台語音標韻母]),0))</f>
        <v>28</v>
      </c>
      <c r="C16" s="376" cm="1">
        <f t="array" ref="C16">IFERROR( INDEX(韻目資料表[韻目識別號], MATCH(TRUE, EXACT(切語下字資料表[[#This Row],[韻目]], 韻目資料表[韻目]),0)), "")</f>
        <v>176</v>
      </c>
      <c r="D16" s="224" cm="1">
        <f t="array" ref="D16" xml:space="preserve"> IFERROR( INDEX(韻目資料表[韻目列號], 切語下字資料表[[#This Row],[韻目識別號]]), "")</f>
        <v>3</v>
      </c>
      <c r="E16" s="224" t="str" cm="1">
        <f t="array" ref="E16" xml:space="preserve"> IFERROR( INDEX(韻目資料表[韻攝], 切語下字資料表[[#This Row],[韻目識別號]]), "")</f>
        <v>通</v>
      </c>
      <c r="F16" s="13" cm="1">
        <f t="array" aca="1" ref="F16" ca="1" xml:space="preserve"> IF(I16="", "", INDEX(韻目資料表[四聲調號], 切語下字資料表[[#This Row],[韻目識別號]]))</f>
        <v>4</v>
      </c>
      <c r="G16" s="13" t="str" cm="1">
        <f t="array" aca="1" ref="G16" ca="1" xml:space="preserve"> INDEX(韻目資料表[調],  切語下字資料表[[#This Row],[韻目識別號]] )</f>
        <v>入</v>
      </c>
      <c r="H16" s="225" t="str" cm="1">
        <f t="array" aca="1" ref="H16" ca="1" xml:space="preserve"> IFERROR( INDEX(韻目資料表[目次], 切語下字資料表[[#This Row],[韻目識別號]]), "")</f>
        <v>入03燭</v>
      </c>
      <c r="I16" s="250" t="s">
        <v>16127</v>
      </c>
      <c r="J16" s="250" t="s">
        <v>16127</v>
      </c>
      <c r="K16" s="313" t="s">
        <v>67807</v>
      </c>
      <c r="L16" s="13" cm="1">
        <f t="array" ref="L16" xml:space="preserve"> INDEX(韻目標音對照表[等], 切語下字資料表[[#This Row],[韻目標音對照識別]])</f>
        <v>3</v>
      </c>
      <c r="M16" s="13" t="str" cm="1">
        <f t="array" ref="M16" xml:space="preserve"> INDEX(韻目標音對照表[呼], 切語下字資料表[[#This Row],[韻目標音對照識別]])</f>
        <v>開</v>
      </c>
      <c r="N16" s="226" t="str">
        <f xml:space="preserve"> _xlfn.CONCAT(TEXT(切語下字資料表[[#This Row],[韻目列號]], "00"), 切語下字資料表[[#This Row],[等呼]])</f>
        <v>03獨細</v>
      </c>
      <c r="O16" s="376" cm="1">
        <f t="array" ref="O16" xml:space="preserve"> IF(切語下字資料表[[#This Row],[韻目]]="", "", INDEX(韻目標音對照表[識別號], MATCH(TRUE, EXACT(切語下字資料表[[#This Row],[韻母]], 韻目標音對照表[韻母]),0)))</f>
        <v>4</v>
      </c>
      <c r="P16" s="273" t="str" cm="1">
        <f t="array" aca="1" ref="P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16" s="246" t="s">
        <v>20712</v>
      </c>
      <c r="R16" s="8"/>
      <c r="S16" s="8"/>
      <c r="T16" s="13"/>
      <c r="U16" s="8"/>
      <c r="V16" s="8"/>
      <c r="W16" s="294"/>
      <c r="X16" s="295"/>
    </row>
    <row r="17" spans="1:25" ht="30">
      <c r="A17" s="13">
        <v>16</v>
      </c>
      <c r="B17" s="376" cm="1">
        <f t="array" aca="1" ref="B17" ca="1" xml:space="preserve"> INDEX(韻母對照表[識別號], MATCH(TRUE, EXACT(切語下字資料表[[#This Row],[韻母標音]], 韻母對照表[台語音標韻母]),0))</f>
        <v>41</v>
      </c>
      <c r="C17" s="376" cm="1">
        <f t="array" ref="C17">IFERROR( INDEX(韻目資料表[韻目識別號], MATCH(TRUE, EXACT(切語下字資料表[[#This Row],[韻目]], 韻目資料表[韻目]),0)), "")</f>
        <v>4</v>
      </c>
      <c r="D17" s="224" cm="1">
        <f t="array" ref="D17" xml:space="preserve"> IFERROR( INDEX(韻目資料表[韻目列號], 切語下字資料表[[#This Row],[韻目識別號]]), "")</f>
        <v>4</v>
      </c>
      <c r="E17" s="224" t="str" cm="1">
        <f t="array" ref="E17" xml:space="preserve"> IFERROR( INDEX(韻目資料表[韻攝], 切語下字資料表[[#This Row],[韻目識別號]]), "")</f>
        <v>江</v>
      </c>
      <c r="F17" s="13" cm="1">
        <f t="array" aca="1" ref="F17" ca="1" xml:space="preserve"> IF(I17="", "", INDEX(韻目資料表[四聲調號], 切語下字資料表[[#This Row],[韻目識別號]]))</f>
        <v>1</v>
      </c>
      <c r="G17" s="13" t="str" cm="1">
        <f t="array" aca="1" ref="G17" ca="1" xml:space="preserve"> INDEX(韻目資料表[調],  切語下字資料表[[#This Row],[韻目識別號]] )</f>
        <v>平</v>
      </c>
      <c r="H17" s="225" t="str" cm="1">
        <f t="array" aca="1" ref="H17" ca="1" xml:space="preserve"> IFERROR( INDEX(韻目資料表[目次], 切語下字資料表[[#This Row],[韻目識別號]]), "")</f>
        <v>上平04江</v>
      </c>
      <c r="I17" s="250" t="s">
        <v>711</v>
      </c>
      <c r="J17" s="250" t="s">
        <v>711</v>
      </c>
      <c r="K17" s="313" t="s">
        <v>67806</v>
      </c>
      <c r="L17" s="13" cm="1">
        <f t="array" ref="L17" xml:space="preserve"> INDEX(韻目標音對照表[等], 切語下字資料表[[#This Row],[韻目標音對照識別]])</f>
        <v>2</v>
      </c>
      <c r="M17" s="13" t="str" cm="1">
        <f t="array" ref="M17" xml:space="preserve"> INDEX(韻目標音對照表[呼], 切語下字資料表[[#This Row],[韻目標音對照識別]])</f>
        <v>開</v>
      </c>
      <c r="N17" s="226" t="str">
        <f xml:space="preserve"> _xlfn.CONCAT(TEXT(切語下字資料表[[#This Row],[韻目列號]], "00"), 切語下字資料表[[#This Row],[等呼]])</f>
        <v>04獨洪</v>
      </c>
      <c r="O17" s="376" cm="1">
        <f t="array" ref="O17" xml:space="preserve"> IF(切語下字資料表[[#This Row],[韻目]]="", "", INDEX(韻目標音對照表[識別號], MATCH(TRUE, EXACT(切語下字資料表[[#This Row],[韻母]], 韻目標音對照表[韻母]),0)))</f>
        <v>5</v>
      </c>
      <c r="P17" s="273" t="str" cm="1">
        <f t="array" aca="1" ref="P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7" s="246" t="s">
        <v>19825</v>
      </c>
      <c r="R17" s="8"/>
      <c r="S17" s="8"/>
      <c r="T17" s="13"/>
      <c r="U17" s="8"/>
      <c r="V17" s="8"/>
      <c r="W17" s="294"/>
      <c r="X17" s="295"/>
    </row>
    <row r="18" spans="1:25" ht="30">
      <c r="A18" s="13">
        <v>17</v>
      </c>
      <c r="B18" s="376" cm="1">
        <f t="array" aca="1" ref="B18" ca="1" xml:space="preserve"> INDEX(韻母對照表[識別號], MATCH(TRUE, EXACT(切語下字資料表[[#This Row],[韻母標音]], 韻母對照表[台語音標韻母]),0))</f>
        <v>41</v>
      </c>
      <c r="C18" s="376" cm="1">
        <f t="array" ref="C18">IFERROR( INDEX(韻目資料表[韻目識別號], MATCH(TRUE, EXACT(切語下字資料表[[#This Row],[韻目]], 韻目資料表[韻目]),0)), "")</f>
        <v>60</v>
      </c>
      <c r="D18" s="224" cm="1">
        <f t="array" ref="D18" xml:space="preserve"> IFERROR( INDEX(韻目資料表[韻目列號], 切語下字資料表[[#This Row],[韻目識別號]]), "")</f>
        <v>4</v>
      </c>
      <c r="E18" s="224" t="str" cm="1">
        <f t="array" ref="E18" xml:space="preserve"> IFERROR( INDEX(韻目資料表[韻攝], 切語下字資料表[[#This Row],[韻目識別號]]), "")</f>
        <v>江</v>
      </c>
      <c r="F18" s="13" cm="1">
        <f t="array" aca="1" ref="F18" ca="1" xml:space="preserve"> IF(I18="", "", INDEX(韻目資料表[四聲調號], 切語下字資料表[[#This Row],[韻目識別號]]))</f>
        <v>2</v>
      </c>
      <c r="G18" s="13" t="str" cm="1">
        <f t="array" aca="1" ref="G18" ca="1" xml:space="preserve"> INDEX(韻目資料表[調],  切語下字資料表[[#This Row],[韻目識別號]] )</f>
        <v>上</v>
      </c>
      <c r="H18" s="225" t="str" cm="1">
        <f t="array" aca="1" ref="H18" ca="1" xml:space="preserve"> IFERROR( INDEX(韻目資料表[目次], 切語下字資料表[[#This Row],[韻目識別號]]), "")</f>
        <v>上03講</v>
      </c>
      <c r="I18" s="250" t="s">
        <v>8922</v>
      </c>
      <c r="J18" s="250" t="s">
        <v>8922</v>
      </c>
      <c r="K18" s="313" t="s">
        <v>67806</v>
      </c>
      <c r="L18" s="13" cm="1">
        <f t="array" ref="L18" xml:space="preserve"> INDEX(韻目標音對照表[等], 切語下字資料表[[#This Row],[韻目標音對照識別]])</f>
        <v>2</v>
      </c>
      <c r="M18" s="13" t="str" cm="1">
        <f t="array" ref="M18" xml:space="preserve"> INDEX(韻目標音對照表[呼], 切語下字資料表[[#This Row],[韻目標音對照識別]])</f>
        <v>開</v>
      </c>
      <c r="N18" s="226" t="str">
        <f xml:space="preserve"> _xlfn.CONCAT(TEXT(切語下字資料表[[#This Row],[韻目列號]], "00"), 切語下字資料表[[#This Row],[等呼]])</f>
        <v>04獨洪</v>
      </c>
      <c r="O18" s="376" cm="1">
        <f t="array" ref="O18" xml:space="preserve"> IF(切語下字資料表[[#This Row],[韻目]]="", "", INDEX(韻目標音對照表[識別號], MATCH(TRUE, EXACT(切語下字資料表[[#This Row],[韻母]], 韻目標音對照表[韻母]),0)))</f>
        <v>5</v>
      </c>
      <c r="P18" s="273" t="str" cm="1">
        <f t="array" aca="1" ref="P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8" s="246" t="s">
        <v>19826</v>
      </c>
      <c r="R18" s="8"/>
      <c r="S18" s="8"/>
      <c r="T18" s="13"/>
      <c r="U18" s="8"/>
      <c r="V18" s="8"/>
      <c r="W18" s="294"/>
      <c r="X18" s="295"/>
    </row>
    <row r="19" spans="1:25" ht="30">
      <c r="A19" s="13">
        <v>18</v>
      </c>
      <c r="B19" s="376" cm="1">
        <f t="array" aca="1" ref="B19" ca="1" xml:space="preserve"> INDEX(韻母對照表[識別號], MATCH(TRUE, EXACT(切語下字資料表[[#This Row],[韻母標音]], 韻母對照表[台語音標韻母]),0))</f>
        <v>41</v>
      </c>
      <c r="C19" s="376" cm="1">
        <f t="array" ref="C19">IFERROR( INDEX(韻目資料表[韻目識別號], MATCH(TRUE, EXACT(切語下字資料表[[#This Row],[韻目]], 韻目資料表[韻目]),0)), "")</f>
        <v>116</v>
      </c>
      <c r="D19" s="224" cm="1">
        <f t="array" ref="D19" xml:space="preserve"> IFERROR( INDEX(韻目資料表[韻目列號], 切語下字資料表[[#This Row],[韻目識別號]]), "")</f>
        <v>4</v>
      </c>
      <c r="E19" s="224" t="str" cm="1">
        <f t="array" ref="E19" xml:space="preserve"> IFERROR( INDEX(韻目資料表[韻攝], 切語下字資料表[[#This Row],[韻目識別號]]), "")</f>
        <v>江</v>
      </c>
      <c r="F19" s="13" cm="1">
        <f t="array" aca="1" ref="F19" ca="1" xml:space="preserve"> IF(I19="", "", INDEX(韻目資料表[四聲調號], 切語下字資料表[[#This Row],[韻目識別號]]))</f>
        <v>3</v>
      </c>
      <c r="G19" s="13" t="str" cm="1">
        <f t="array" aca="1" ref="G19" ca="1" xml:space="preserve"> INDEX(韻目資料表[調],  切語下字資料表[[#This Row],[韻目識別號]] )</f>
        <v>去</v>
      </c>
      <c r="H19" s="225" t="str" cm="1">
        <f t="array" aca="1" ref="H19" ca="1" xml:space="preserve"> IFERROR( INDEX(韻目資料表[目次], 切語下字資料表[[#This Row],[韻目識別號]]), "")</f>
        <v>去04絳</v>
      </c>
      <c r="I19" s="250" t="s">
        <v>12329</v>
      </c>
      <c r="J19" s="250" t="s">
        <v>12329</v>
      </c>
      <c r="K19" s="313" t="s">
        <v>67806</v>
      </c>
      <c r="L19" s="13" cm="1">
        <f t="array" ref="L19" xml:space="preserve"> INDEX(韻目標音對照表[等], 切語下字資料表[[#This Row],[韻目標音對照識別]])</f>
        <v>2</v>
      </c>
      <c r="M19" s="13" t="str" cm="1">
        <f t="array" ref="M19" xml:space="preserve"> INDEX(韻目標音對照表[呼], 切語下字資料表[[#This Row],[韻目標音對照識別]])</f>
        <v>開</v>
      </c>
      <c r="N19" s="226" t="str">
        <f xml:space="preserve"> _xlfn.CONCAT(TEXT(切語下字資料表[[#This Row],[韻目列號]], "00"), 切語下字資料表[[#This Row],[等呼]])</f>
        <v>04獨洪</v>
      </c>
      <c r="O19" s="376" cm="1">
        <f t="array" ref="O19" xml:space="preserve"> IF(切語下字資料表[[#This Row],[韻目]]="", "", INDEX(韻目標音對照表[識別號], MATCH(TRUE, EXACT(切語下字資料表[[#This Row],[韻母]], 韻目標音對照表[韻母]),0)))</f>
        <v>5</v>
      </c>
      <c r="P19" s="273" t="str" cm="1">
        <f t="array" aca="1" ref="P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9" s="246" t="s">
        <v>19827</v>
      </c>
      <c r="R19" s="8"/>
      <c r="S19" s="8"/>
      <c r="T19" s="13"/>
      <c r="U19" s="8"/>
      <c r="V19" s="8"/>
      <c r="W19" s="294"/>
      <c r="X19" s="295"/>
    </row>
    <row r="20" spans="1:25" ht="30">
      <c r="A20" s="13">
        <v>19</v>
      </c>
      <c r="B20" s="376" cm="1">
        <f t="array" aca="1" ref="B20" ca="1" xml:space="preserve"> INDEX(韻母對照表[識別號], MATCH(TRUE, EXACT(切語下字資料表[[#This Row],[韻母標音]], 韻母對照表[台語音標韻母]),0))</f>
        <v>42</v>
      </c>
      <c r="C20" s="376" cm="1">
        <f t="array" ref="C20">IFERROR( INDEX(韻目資料表[韻目識別號], MATCH(TRUE, EXACT(切語下字資料表[[#This Row],[韻目]], 韻目資料表[韻目]),0)), "")</f>
        <v>177</v>
      </c>
      <c r="D20" s="224" cm="1">
        <f t="array" ref="D20" xml:space="preserve"> IFERROR( INDEX(韻目資料表[韻目列號], 切語下字資料表[[#This Row],[韻目識別號]]), "")</f>
        <v>4</v>
      </c>
      <c r="E20" s="224" t="str" cm="1">
        <f t="array" ref="E20" xml:space="preserve"> IFERROR( INDEX(韻目資料表[韻攝], 切語下字資料表[[#This Row],[韻目識別號]]), "")</f>
        <v>江</v>
      </c>
      <c r="F20" s="13" cm="1">
        <f t="array" aca="1" ref="F20" ca="1" xml:space="preserve"> IF(I20="", "", INDEX(韻目資料表[四聲調號], 切語下字資料表[[#This Row],[韻目識別號]]))</f>
        <v>4</v>
      </c>
      <c r="G20" s="13" t="str" cm="1">
        <f t="array" aca="1" ref="G20" ca="1" xml:space="preserve"> INDEX(韻目資料表[調],  切語下字資料表[[#This Row],[韻目識別號]] )</f>
        <v>入</v>
      </c>
      <c r="H20" s="225" t="str" cm="1">
        <f t="array" aca="1" ref="H20" ca="1" xml:space="preserve"> IFERROR( INDEX(韻目資料表[目次], 切語下字資料表[[#This Row],[韻目識別號]]), "")</f>
        <v>入04覺</v>
      </c>
      <c r="I20" s="250" t="s">
        <v>14764</v>
      </c>
      <c r="J20" s="250" t="s">
        <v>14764</v>
      </c>
      <c r="K20" s="313" t="s">
        <v>67806</v>
      </c>
      <c r="L20" s="13" cm="1">
        <f t="array" ref="L20" xml:space="preserve"> INDEX(韻目標音對照表[等], 切語下字資料表[[#This Row],[韻目標音對照識別]])</f>
        <v>2</v>
      </c>
      <c r="M20" s="13" t="str" cm="1">
        <f t="array" ref="M20" xml:space="preserve"> INDEX(韻目標音對照表[呼], 切語下字資料表[[#This Row],[韻目標音對照識別]])</f>
        <v>開</v>
      </c>
      <c r="N20" s="226" t="str">
        <f xml:space="preserve"> _xlfn.CONCAT(TEXT(切語下字資料表[[#This Row],[韻目列號]], "00"), 切語下字資料表[[#This Row],[等呼]])</f>
        <v>04獨洪</v>
      </c>
      <c r="O20" s="376" cm="1">
        <f t="array" ref="O20" xml:space="preserve"> IF(切語下字資料表[[#This Row],[韻目]]="", "", INDEX(韻目標音對照表[識別號], MATCH(TRUE, EXACT(切語下字資料表[[#This Row],[韻母]], 韻目標音對照表[韻母]),0)))</f>
        <v>5</v>
      </c>
      <c r="P20" s="273" t="str" cm="1">
        <f t="array" aca="1" ref="P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Q20" s="246" t="s">
        <v>20713</v>
      </c>
      <c r="R20" s="8"/>
      <c r="S20" s="8"/>
      <c r="T20" s="13"/>
      <c r="U20" s="8"/>
      <c r="V20" s="8"/>
      <c r="W20" s="294"/>
      <c r="X20" s="295"/>
    </row>
    <row r="21" spans="1:25" ht="30">
      <c r="A21" s="13">
        <v>20</v>
      </c>
      <c r="B21" s="376" cm="1">
        <f t="array" aca="1" ref="B21" ca="1" xml:space="preserve"> INDEX(韻母對照表[識別號], MATCH(TRUE, EXACT(切語下字資料表[[#This Row],[韻母標音]], 韻母對照表[台語音標韻母]),0))</f>
        <v>57</v>
      </c>
      <c r="C21" s="376" cm="1">
        <f t="array" ref="C21">IFERROR( INDEX(韻目資料表[韻目識別號], MATCH(TRUE, EXACT(切語下字資料表[[#This Row],[韻目]], 韻目資料表[韻目]),0)), "")</f>
        <v>5</v>
      </c>
      <c r="D21" s="224" cm="1">
        <f t="array" ref="D21" xml:space="preserve"> IFERROR( INDEX(韻目資料表[韻目列號], 切語下字資料表[[#This Row],[韻目識別號]]), "")</f>
        <v>5</v>
      </c>
      <c r="E21" s="224" t="str" cm="1">
        <f t="array" ref="E21" xml:space="preserve"> IFERROR( INDEX(韻目資料表[韻攝], 切語下字資料表[[#This Row],[韻目識別號]]), "")</f>
        <v>止</v>
      </c>
      <c r="F21" s="13" cm="1">
        <f t="array" aca="1" ref="F21" ca="1" xml:space="preserve"> IF(I21="", "", INDEX(韻目資料表[四聲調號], 切語下字資料表[[#This Row],[韻目識別號]]))</f>
        <v>1</v>
      </c>
      <c r="G21" s="13" t="str" cm="1">
        <f t="array" aca="1" ref="G21" ca="1" xml:space="preserve"> INDEX(韻目資料表[調],  切語下字資料表[[#This Row],[韻目識別號]] )</f>
        <v>平</v>
      </c>
      <c r="H21" s="225" t="str" cm="1">
        <f t="array" aca="1" ref="H21" ca="1" xml:space="preserve"> IFERROR( INDEX(韻目資料表[目次], 切語下字資料表[[#This Row],[韻目識別號]]), "")</f>
        <v>上平05支</v>
      </c>
      <c r="I21" s="250" t="s">
        <v>805</v>
      </c>
      <c r="J21" s="250" t="str">
        <f xml:space="preserve"> 切語下字資料表[[#This Row],[韻目]] &amp; "一"</f>
        <v>支一</v>
      </c>
      <c r="K21" s="313" t="s">
        <v>67808</v>
      </c>
      <c r="L21" s="13" cm="1">
        <f t="array" ref="L21" xml:space="preserve"> INDEX(韻目標音對照表[等], 切語下字資料表[[#This Row],[韻目標音對照識別]])</f>
        <v>3</v>
      </c>
      <c r="M21" s="13" t="str" cm="1">
        <f t="array" ref="M21" xml:space="preserve"> INDEX(韻目標音對照表[呼], 切語下字資料表[[#This Row],[韻目標音對照識別]])</f>
        <v>開</v>
      </c>
      <c r="N21" s="226" t="str">
        <f xml:space="preserve"> _xlfn.CONCAT(TEXT(切語下字資料表[[#This Row],[韻目列號]], "00"), 切語下字資料表[[#This Row],[等呼]])</f>
        <v>05開細</v>
      </c>
      <c r="O21" s="376" cm="1">
        <f t="array" ref="O21" xml:space="preserve"> IF(切語下字資料表[[#This Row],[韻目]]="", "", INDEX(韻目標音對照表[識別號], MATCH(TRUE, EXACT(切語下字資料表[[#This Row],[韻母]], 韻目標音對照表[韻母]),0)))</f>
        <v>6</v>
      </c>
      <c r="P21" s="273" t="str" cm="1">
        <f t="array" aca="1" ref="P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1" s="246" t="s">
        <v>20622</v>
      </c>
      <c r="R21" s="8"/>
      <c r="S21" s="8"/>
      <c r="T21" s="13"/>
      <c r="U21" s="8"/>
      <c r="V21" s="8"/>
      <c r="W21" s="294"/>
      <c r="X21" s="295"/>
    </row>
    <row r="22" spans="1:25" s="13" customFormat="1" ht="30">
      <c r="A22" s="13">
        <v>21</v>
      </c>
      <c r="B22" s="376" cm="1">
        <f t="array" aca="1" ref="B22" ca="1" xml:space="preserve"> INDEX(韻母對照表[識別號], MATCH(TRUE, EXACT(切語下字資料表[[#This Row],[韻母標音]], 韻母對照表[台語音標韻母]),0))</f>
        <v>7</v>
      </c>
      <c r="C22" s="376" cm="1">
        <f t="array" ref="C22">IFERROR( INDEX(韻目資料表[韻目識別號], MATCH(TRUE, EXACT(切語下字資料表[[#This Row],[韻目]], 韻目資料表[韻目]),0)), "")</f>
        <v>5</v>
      </c>
      <c r="D22" s="224" cm="1">
        <f t="array" ref="D22" xml:space="preserve"> IFERROR( INDEX(韻目資料表[韻目列號], 切語下字資料表[[#This Row],[韻目識別號]]), "")</f>
        <v>5</v>
      </c>
      <c r="E22" s="224" t="str" cm="1">
        <f t="array" ref="E22" xml:space="preserve"> IFERROR( INDEX(韻目資料表[韻攝], 切語下字資料表[[#This Row],[韻目識別號]]), "")</f>
        <v>止</v>
      </c>
      <c r="F22" s="13" cm="1">
        <f t="array" aca="1" ref="F22" ca="1" xml:space="preserve"> IF(I22="", "", INDEX(韻目資料表[四聲調號], 切語下字資料表[[#This Row],[韻目識別號]]))</f>
        <v>1</v>
      </c>
      <c r="G22" s="13" t="str" cm="1">
        <f t="array" aca="1" ref="G22" ca="1" xml:space="preserve"> INDEX(韻目資料表[調],  切語下字資料表[[#This Row],[韻目識別號]] )</f>
        <v>平</v>
      </c>
      <c r="H22" s="225" t="str" cm="1">
        <f t="array" aca="1" ref="H22" ca="1" xml:space="preserve"> IFERROR( INDEX(韻目資料表[目次], 切語下字資料表[[#This Row],[韻目識別號]]), "")</f>
        <v>上平05支</v>
      </c>
      <c r="I22" s="250" t="s">
        <v>805</v>
      </c>
      <c r="J22" s="250" t="str">
        <f xml:space="preserve"> 切語下字資料表[[#This Row],[韻目]] &amp; "二"</f>
        <v>支二</v>
      </c>
      <c r="K22" s="313" t="s">
        <v>67809</v>
      </c>
      <c r="L22" s="13" cm="1">
        <f t="array" ref="L22" xml:space="preserve"> INDEX(韻目標音對照表[等], 切語下字資料表[[#This Row],[韻目標音對照識別]])</f>
        <v>3</v>
      </c>
      <c r="M22" s="13" t="str" cm="1">
        <f t="array" ref="M22" xml:space="preserve"> INDEX(韻目標音對照表[呼], 切語下字資料表[[#This Row],[韻目標音對照識別]])</f>
        <v>合</v>
      </c>
      <c r="N22" s="226" t="str">
        <f xml:space="preserve"> _xlfn.CONCAT(TEXT(切語下字資料表[[#This Row],[韻目列號]], "00"), 切語下字資料表[[#This Row],[等呼]])</f>
        <v>05合細</v>
      </c>
      <c r="O22" s="376" cm="1">
        <f t="array" ref="O22" xml:space="preserve"> IF(切語下字資料表[[#This Row],[韻目]]="", "", INDEX(韻目標音對照表[識別號], MATCH(TRUE, EXACT(切語下字資料表[[#This Row],[韻母]], 韻目標音對照表[韻母]),0)))</f>
        <v>7</v>
      </c>
      <c r="P22" s="273" t="str" cm="1">
        <f t="array" aca="1" ref="P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2" s="246" t="s">
        <v>20623</v>
      </c>
      <c r="R22" s="8"/>
      <c r="U22" s="8"/>
      <c r="V22" s="8"/>
      <c r="W22" s="294"/>
      <c r="X22" s="295"/>
      <c r="Y22" s="8"/>
    </row>
    <row r="23" spans="1:25" s="13" customFormat="1" ht="30">
      <c r="A23" s="13">
        <v>22</v>
      </c>
      <c r="B23" s="376" cm="1">
        <f t="array" aca="1" ref="B23" ca="1" xml:space="preserve"> INDEX(韻母對照表[識別號], MATCH(TRUE, EXACT(切語下字資料表[[#This Row],[韻母標音]], 韻母對照表[台語音標韻母]),0))</f>
        <v>57</v>
      </c>
      <c r="C23" s="376" cm="1">
        <f t="array" ref="C23">IFERROR( INDEX(韻目資料表[韻目識別號], MATCH(TRUE, EXACT(切語下字資料表[[#This Row],[韻目]], 韻目資料表[韻目]),0)), "")</f>
        <v>61</v>
      </c>
      <c r="D23" s="224" cm="1">
        <f t="array" ref="D23" xml:space="preserve"> IFERROR( INDEX(韻目資料表[韻目列號], 切語下字資料表[[#This Row],[韻目識別號]]), "")</f>
        <v>5</v>
      </c>
      <c r="E23" s="224" t="str" cm="1">
        <f t="array" ref="E23" xml:space="preserve"> IFERROR( INDEX(韻目資料表[韻攝], 切語下字資料表[[#This Row],[韻目識別號]]), "")</f>
        <v>止</v>
      </c>
      <c r="F23" s="13" cm="1">
        <f t="array" aca="1" ref="F23" ca="1" xml:space="preserve"> IF(I23="", "", INDEX(韻目資料表[四聲調號], 切語下字資料表[[#This Row],[韻目識別號]]))</f>
        <v>2</v>
      </c>
      <c r="G23" s="13" t="str" cm="1">
        <f t="array" aca="1" ref="G23" ca="1" xml:space="preserve"> INDEX(韻目資料表[調],  切語下字資料表[[#This Row],[韻目識別號]] )</f>
        <v>上</v>
      </c>
      <c r="H23" s="225" t="str" cm="1">
        <f t="array" aca="1" ref="H23" ca="1" xml:space="preserve"> IFERROR( INDEX(韻目資料表[目次], 切語下字資料表[[#This Row],[韻目識別號]]), "")</f>
        <v>上04紙</v>
      </c>
      <c r="I23" s="250" t="s">
        <v>8937</v>
      </c>
      <c r="J23" s="250" t="str">
        <f xml:space="preserve"> 切語下字資料表[[#This Row],[韻目]] &amp; "一"</f>
        <v>紙一</v>
      </c>
      <c r="K23" s="313" t="s">
        <v>67808</v>
      </c>
      <c r="L23" s="13" cm="1">
        <f t="array" ref="L23" xml:space="preserve"> INDEX(韻目標音對照表[等], 切語下字資料表[[#This Row],[韻目標音對照識別]])</f>
        <v>3</v>
      </c>
      <c r="M23" s="13" t="str" cm="1">
        <f t="array" ref="M23" xml:space="preserve"> INDEX(韻目標音對照表[呼], 切語下字資料表[[#This Row],[韻目標音對照識別]])</f>
        <v>開</v>
      </c>
      <c r="N23" s="226" t="str">
        <f xml:space="preserve"> _xlfn.CONCAT(TEXT(切語下字資料表[[#This Row],[韻目列號]], "00"), 切語下字資料表[[#This Row],[等呼]])</f>
        <v>05開細</v>
      </c>
      <c r="O23" s="376" cm="1">
        <f t="array" ref="O23" xml:space="preserve"> IF(切語下字資料表[[#This Row],[韻目]]="", "", INDEX(韻目標音對照表[識別號], MATCH(TRUE, EXACT(切語下字資料表[[#This Row],[韻母]], 韻目標音對照表[韻母]),0)))</f>
        <v>6</v>
      </c>
      <c r="P23" s="273" t="str" cm="1">
        <f t="array" aca="1" ref="P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3" s="246" t="s">
        <v>67963</v>
      </c>
      <c r="R23" s="8"/>
      <c r="U23" s="8"/>
      <c r="V23" s="8"/>
      <c r="W23" s="294"/>
      <c r="X23" s="295"/>
      <c r="Y23" s="8"/>
    </row>
    <row r="24" spans="1:25" s="13" customFormat="1" ht="30">
      <c r="A24" s="13">
        <v>23</v>
      </c>
      <c r="B24" s="376" cm="1">
        <f t="array" aca="1" ref="B24" ca="1" xml:space="preserve"> INDEX(韻母對照表[識別號], MATCH(TRUE, EXACT(切語下字資料表[[#This Row],[韻母標音]], 韻母對照表[台語音標韻母]),0))</f>
        <v>7</v>
      </c>
      <c r="C24" s="376" cm="1">
        <f t="array" ref="C24">IFERROR( INDEX(韻目資料表[韻目識別號], MATCH(TRUE, EXACT(切語下字資料表[[#This Row],[韻目]], 韻目資料表[韻目]),0)), "")</f>
        <v>61</v>
      </c>
      <c r="D24" s="224" cm="1">
        <f t="array" ref="D24" xml:space="preserve"> IFERROR( INDEX(韻目資料表[韻目列號], 切語下字資料表[[#This Row],[韻目識別號]]), "")</f>
        <v>5</v>
      </c>
      <c r="E24" s="224" t="str" cm="1">
        <f t="array" ref="E24" xml:space="preserve"> IFERROR( INDEX(韻目資料表[韻攝], 切語下字資料表[[#This Row],[韻目識別號]]), "")</f>
        <v>止</v>
      </c>
      <c r="F24" s="13" cm="1">
        <f t="array" aca="1" ref="F24" ca="1" xml:space="preserve"> IF(I24="", "", INDEX(韻目資料表[四聲調號], 切語下字資料表[[#This Row],[韻目識別號]]))</f>
        <v>2</v>
      </c>
      <c r="G24" s="13" t="str" cm="1">
        <f t="array" aca="1" ref="G24" ca="1" xml:space="preserve"> INDEX(韻目資料表[調],  切語下字資料表[[#This Row],[韻目識別號]] )</f>
        <v>上</v>
      </c>
      <c r="H24" s="225" t="str" cm="1">
        <f t="array" aca="1" ref="H24" ca="1" xml:space="preserve"> IFERROR( INDEX(韻目資料表[目次], 切語下字資料表[[#This Row],[韻目識別號]]), "")</f>
        <v>上04紙</v>
      </c>
      <c r="I24" s="250" t="s">
        <v>8937</v>
      </c>
      <c r="J24" s="250" t="str">
        <f xml:space="preserve"> 切語下字資料表[[#This Row],[韻目]] &amp; "二"</f>
        <v>紙二</v>
      </c>
      <c r="K24" s="313" t="s">
        <v>67809</v>
      </c>
      <c r="L24" s="13" cm="1">
        <f t="array" ref="L24" xml:space="preserve"> INDEX(韻目標音對照表[等], 切語下字資料表[[#This Row],[韻目標音對照識別]])</f>
        <v>3</v>
      </c>
      <c r="M24" s="13" t="str" cm="1">
        <f t="array" ref="M24" xml:space="preserve"> INDEX(韻目標音對照表[呼], 切語下字資料表[[#This Row],[韻目標音對照識別]])</f>
        <v>合</v>
      </c>
      <c r="N24" s="226" t="str">
        <f xml:space="preserve"> _xlfn.CONCAT(TEXT(切語下字資料表[[#This Row],[韻目列號]], "00"), 切語下字資料表[[#This Row],[等呼]])</f>
        <v>05合細</v>
      </c>
      <c r="O24" s="376" cm="1">
        <f t="array" ref="O24" xml:space="preserve"> IF(切語下字資料表[[#This Row],[韻目]]="", "", INDEX(韻目標音對照表[識別號], MATCH(TRUE, EXACT(切語下字資料表[[#This Row],[韻母]], 韻目標音對照表[韻母]),0)))</f>
        <v>7</v>
      </c>
      <c r="P24" s="273" t="str" cm="1">
        <f t="array" aca="1" ref="P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4" s="246" t="s">
        <v>67964</v>
      </c>
      <c r="R24" s="8"/>
      <c r="U24" s="8"/>
      <c r="V24" s="8"/>
      <c r="W24" s="294"/>
      <c r="X24" s="295"/>
      <c r="Y24" s="8"/>
    </row>
    <row r="25" spans="1:25" s="13" customFormat="1" ht="30">
      <c r="A25" s="13">
        <v>24</v>
      </c>
      <c r="B25" s="376" cm="1">
        <f t="array" aca="1" ref="B25" ca="1" xml:space="preserve"> INDEX(韻母對照表[識別號], MATCH(TRUE, EXACT(切語下字資料表[[#This Row],[韻母標音]], 韻母對照表[台語音標韻母]),0))</f>
        <v>57</v>
      </c>
      <c r="C25" s="376" cm="1">
        <f t="array" ref="C25">IFERROR( INDEX(韻目資料表[韻目識別號], MATCH(TRUE, EXACT(切語下字資料表[[#This Row],[韻目]], 韻目資料表[韻目]),0)), "")</f>
        <v>117</v>
      </c>
      <c r="D25" s="224" cm="1">
        <f t="array" ref="D25" xml:space="preserve"> IFERROR( INDEX(韻目資料表[韻目列號], 切語下字資料表[[#This Row],[韻目識別號]]), "")</f>
        <v>5</v>
      </c>
      <c r="E25" s="224" t="str" cm="1">
        <f t="array" ref="E25" xml:space="preserve"> IFERROR( INDEX(韻目資料表[韻攝], 切語下字資料表[[#This Row],[韻目識別號]]), "")</f>
        <v>止</v>
      </c>
      <c r="F25" s="13" cm="1">
        <f t="array" aca="1" ref="F25" ca="1" xml:space="preserve"> IF(I25="", "", INDEX(韻目資料表[四聲調號], 切語下字資料表[[#This Row],[韻目識別號]]))</f>
        <v>3</v>
      </c>
      <c r="G25" s="13" t="str" cm="1">
        <f t="array" aca="1" ref="G25" ca="1" xml:space="preserve"> INDEX(韻目資料表[調],  切語下字資料表[[#This Row],[韻目識別號]] )</f>
        <v>去</v>
      </c>
      <c r="H25" s="225" t="str" cm="1">
        <f t="array" aca="1" ref="H25" ca="1" xml:space="preserve"> IFERROR( INDEX(韻目資料表[目次], 切語下字資料表[[#This Row],[韻目識別號]]), "")</f>
        <v>去05寘</v>
      </c>
      <c r="I25" s="250" t="s">
        <v>20692</v>
      </c>
      <c r="J25" s="250" t="str">
        <f xml:space="preserve"> 切語下字資料表[[#This Row],[韻目]] &amp; "一"</f>
        <v>寘一</v>
      </c>
      <c r="K25" s="313" t="s">
        <v>67808</v>
      </c>
      <c r="L25" s="13" cm="1">
        <f t="array" ref="L25" xml:space="preserve"> INDEX(韻目標音對照表[等], 切語下字資料表[[#This Row],[韻目標音對照識別]])</f>
        <v>3</v>
      </c>
      <c r="M25" s="13" t="str" cm="1">
        <f t="array" ref="M25" xml:space="preserve"> INDEX(韻目標音對照表[呼], 切語下字資料表[[#This Row],[韻目標音對照識別]])</f>
        <v>開</v>
      </c>
      <c r="N25" s="226" t="str">
        <f xml:space="preserve"> _xlfn.CONCAT(TEXT(切語下字資料表[[#This Row],[韻目列號]], "00"), 切語下字資料表[[#This Row],[等呼]])</f>
        <v>05開細</v>
      </c>
      <c r="O25" s="376" cm="1">
        <f t="array" ref="O25" xml:space="preserve"> IF(切語下字資料表[[#This Row],[韻目]]="", "", INDEX(韻目標音對照表[識別號], MATCH(TRUE, EXACT(切語下字資料表[[#This Row],[韻母]], 韻目標音對照表[韻母]),0)))</f>
        <v>6</v>
      </c>
      <c r="P25" s="273" t="str" cm="1">
        <f t="array" aca="1" ref="P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5" s="246" t="s">
        <v>20693</v>
      </c>
      <c r="R25" s="8"/>
      <c r="U25" s="8"/>
      <c r="V25" s="8"/>
      <c r="W25" s="294"/>
      <c r="X25" s="295"/>
      <c r="Y25" s="8"/>
    </row>
    <row r="26" spans="1:25" s="13" customFormat="1" ht="30">
      <c r="A26" s="13">
        <v>25</v>
      </c>
      <c r="B26" s="376" cm="1">
        <f t="array" aca="1" ref="B26" ca="1" xml:space="preserve"> INDEX(韻母對照表[識別號], MATCH(TRUE, EXACT(切語下字資料表[[#This Row],[韻母標音]], 韻母對照表[台語音標韻母]),0))</f>
        <v>7</v>
      </c>
      <c r="C26" s="376" cm="1">
        <f t="array" ref="C26">IFERROR( INDEX(韻目資料表[韻目識別號], MATCH(TRUE, EXACT(切語下字資料表[[#This Row],[韻目]], 韻目資料表[韻目]),0)), "")</f>
        <v>117</v>
      </c>
      <c r="D26" s="224" cm="1">
        <f t="array" ref="D26" xml:space="preserve"> IFERROR( INDEX(韻目資料表[韻目列號], 切語下字資料表[[#This Row],[韻目識別號]]), "")</f>
        <v>5</v>
      </c>
      <c r="E26" s="224" t="str" cm="1">
        <f t="array" ref="E26" xml:space="preserve"> IFERROR( INDEX(韻目資料表[韻攝], 切語下字資料表[[#This Row],[韻目識別號]]), "")</f>
        <v>止</v>
      </c>
      <c r="F26" s="13" cm="1">
        <f t="array" aca="1" ref="F26" ca="1" xml:space="preserve"> IF(I26="", "", INDEX(韻目資料表[四聲調號], 切語下字資料表[[#This Row],[韻目識別號]]))</f>
        <v>3</v>
      </c>
      <c r="G26" s="13" t="str" cm="1">
        <f t="array" aca="1" ref="G26" ca="1" xml:space="preserve"> INDEX(韻目資料表[調],  切語下字資料表[[#This Row],[韻目識別號]] )</f>
        <v>去</v>
      </c>
      <c r="H26" s="225" t="str" cm="1">
        <f t="array" aca="1" ref="H26" ca="1" xml:space="preserve"> IFERROR( INDEX(韻目資料表[目次], 切語下字資料表[[#This Row],[韻目識別號]]), "")</f>
        <v>去05寘</v>
      </c>
      <c r="I26" s="250" t="s">
        <v>12338</v>
      </c>
      <c r="J26" s="250" t="str">
        <f xml:space="preserve"> 切語下字資料表[[#This Row],[韻目]] &amp; "二"</f>
        <v>寘二</v>
      </c>
      <c r="K26" s="313" t="s">
        <v>67809</v>
      </c>
      <c r="L26" s="13" cm="1">
        <f t="array" ref="L26" xml:space="preserve"> INDEX(韻目標音對照表[等], 切語下字資料表[[#This Row],[韻目標音對照識別]])</f>
        <v>3</v>
      </c>
      <c r="M26" s="13" t="str" cm="1">
        <f t="array" ref="M26" xml:space="preserve"> INDEX(韻目標音對照表[呼], 切語下字資料表[[#This Row],[韻目標音對照識別]])</f>
        <v>合</v>
      </c>
      <c r="N26" s="226" t="str">
        <f xml:space="preserve"> _xlfn.CONCAT(TEXT(切語下字資料表[[#This Row],[韻目列號]], "00"), 切語下字資料表[[#This Row],[等呼]])</f>
        <v>05合細</v>
      </c>
      <c r="O26" s="376" cm="1">
        <f t="array" ref="O26" xml:space="preserve"> IF(切語下字資料表[[#This Row],[韻目]]="", "", INDEX(韻目標音對照表[識別號], MATCH(TRUE, EXACT(切語下字資料表[[#This Row],[韻母]], 韻目標音對照表[韻母]),0)))</f>
        <v>7</v>
      </c>
      <c r="P26" s="273" t="str" cm="1">
        <f t="array" aca="1" ref="P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6" s="246" t="s">
        <v>20691</v>
      </c>
      <c r="R26" s="8"/>
      <c r="U26" s="8"/>
      <c r="V26" s="8"/>
      <c r="W26" s="294"/>
      <c r="X26" s="295"/>
      <c r="Y26" s="8"/>
    </row>
    <row r="27" spans="1:25" s="13" customFormat="1" ht="30">
      <c r="A27" s="13">
        <v>26</v>
      </c>
      <c r="B27" s="376" cm="1">
        <f t="array" aca="1" ref="B27" ca="1" xml:space="preserve"> INDEX(韻母對照表[識別號], MATCH(TRUE, EXACT(切語下字資料表[[#This Row],[韻母標音]], 韻母對照表[台語音標韻母]),0))</f>
        <v>57</v>
      </c>
      <c r="C27" s="376" cm="1">
        <f t="array" ref="C27">IFERROR( INDEX(韻目資料表[韻目識別號], MATCH(TRUE, EXACT(切語下字資料表[[#This Row],[韻目]], 韻目資料表[韻目]),0)), "")</f>
        <v>6</v>
      </c>
      <c r="D27" s="224" cm="1">
        <f t="array" ref="D27" xml:space="preserve"> IFERROR( INDEX(韻目資料表[韻目列號], 切語下字資料表[[#This Row],[韻目識別號]]), "")</f>
        <v>6</v>
      </c>
      <c r="E27" s="224" t="str" cm="1">
        <f t="array" ref="E27" xml:space="preserve"> IFERROR( INDEX(韻目資料表[韻攝], 切語下字資料表[[#This Row],[韻目識別號]]), "")</f>
        <v>止</v>
      </c>
      <c r="F27" s="13" cm="1">
        <f t="array" aca="1" ref="F27" ca="1" xml:space="preserve"> IF(I27="", "", INDEX(韻目資料表[四聲調號], 切語下字資料表[[#This Row],[韻目識別號]]))</f>
        <v>1</v>
      </c>
      <c r="G27" s="13" t="str" cm="1">
        <f t="array" aca="1" ref="G27" ca="1" xml:space="preserve"> INDEX(韻目資料表[調],  切語下字資料表[[#This Row],[韻目識別號]] )</f>
        <v>平</v>
      </c>
      <c r="H27" s="225" t="str" cm="1">
        <f t="array" aca="1" ref="H27" ca="1" xml:space="preserve"> IFERROR( INDEX(韻目資料表[目次], 切語下字資料表[[#This Row],[韻目識別號]]), "")</f>
        <v>上平06脂</v>
      </c>
      <c r="I27" s="250" t="s">
        <v>1293</v>
      </c>
      <c r="J27" s="250" t="str">
        <f xml:space="preserve"> 切語下字資料表[[#This Row],[韻目]] &amp; "一"</f>
        <v>脂一</v>
      </c>
      <c r="K27" s="313" t="s">
        <v>67808</v>
      </c>
      <c r="L27" s="13" cm="1">
        <f t="array" ref="L27" xml:space="preserve"> INDEX(韻目標音對照表[等], 切語下字資料表[[#This Row],[韻目標音對照識別]])</f>
        <v>3</v>
      </c>
      <c r="M27" s="13" t="str" cm="1">
        <f t="array" ref="M27" xml:space="preserve"> INDEX(韻目標音對照表[呼], 切語下字資料表[[#This Row],[韻目標音對照識別]])</f>
        <v>開</v>
      </c>
      <c r="N27" s="226" t="str">
        <f xml:space="preserve"> _xlfn.CONCAT(TEXT(切語下字資料表[[#This Row],[韻目列號]], "00"), 切語下字資料表[[#This Row],[等呼]])</f>
        <v>06開細</v>
      </c>
      <c r="O27" s="376" cm="1">
        <f t="array" ref="O27" xml:space="preserve"> IF(切語下字資料表[[#This Row],[韻目]]="", "", INDEX(韻目標音對照表[識別號], MATCH(TRUE, EXACT(切語下字資料表[[#This Row],[韻母]], 韻目標音對照表[韻母]),0)))</f>
        <v>8</v>
      </c>
      <c r="P27" s="273" t="str" cm="1">
        <f t="array" aca="1" ref="P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7" s="246" t="s">
        <v>19830</v>
      </c>
      <c r="R27" s="8"/>
      <c r="U27" s="8"/>
      <c r="V27" s="8"/>
      <c r="W27" s="294"/>
      <c r="X27" s="295"/>
      <c r="Y27" s="8"/>
    </row>
    <row r="28" spans="1:25" s="13" customFormat="1" ht="30">
      <c r="A28" s="13">
        <v>27</v>
      </c>
      <c r="B28" s="376" cm="1">
        <f t="array" aca="1" ref="B28" ca="1" xml:space="preserve"> INDEX(韻母對照表[識別號], MATCH(TRUE, EXACT(切語下字資料表[[#This Row],[韻母標音]], 韻母對照表[台語音標韻母]),0))</f>
        <v>7</v>
      </c>
      <c r="C28" s="376" cm="1">
        <f t="array" ref="C28">IFERROR( INDEX(韻目資料表[韻目識別號], MATCH(TRUE, EXACT(切語下字資料表[[#This Row],[韻目]], 韻目資料表[韻目]),0)), "")</f>
        <v>6</v>
      </c>
      <c r="D28" s="224" cm="1">
        <f t="array" ref="D28" xml:space="preserve"> IFERROR( INDEX(韻目資料表[韻目列號], 切語下字資料表[[#This Row],[韻目識別號]]), "")</f>
        <v>6</v>
      </c>
      <c r="E28" s="224" t="str" cm="1">
        <f t="array" ref="E28" xml:space="preserve"> IFERROR( INDEX(韻目資料表[韻攝], 切語下字資料表[[#This Row],[韻目識別號]]), "")</f>
        <v>止</v>
      </c>
      <c r="F28" s="13" cm="1">
        <f t="array" aca="1" ref="F28" ca="1" xml:space="preserve"> IF(I28="", "", INDEX(韻目資料表[四聲調號], 切語下字資料表[[#This Row],[韻目識別號]]))</f>
        <v>1</v>
      </c>
      <c r="G28" s="13" t="str" cm="1">
        <f t="array" aca="1" ref="G28" ca="1" xml:space="preserve"> INDEX(韻目資料表[調],  切語下字資料表[[#This Row],[韻目識別號]] )</f>
        <v>平</v>
      </c>
      <c r="H28" s="225" t="str" cm="1">
        <f t="array" aca="1" ref="H28" ca="1" xml:space="preserve"> IFERROR( INDEX(韻目資料表[目次], 切語下字資料表[[#This Row],[韻目識別號]]), "")</f>
        <v>上平06脂</v>
      </c>
      <c r="I28" s="250" t="s">
        <v>1293</v>
      </c>
      <c r="J28" s="250" t="str">
        <f xml:space="preserve"> 切語下字資料表[[#This Row],[韻目]] &amp; "二"</f>
        <v>脂二</v>
      </c>
      <c r="K28" s="313" t="s">
        <v>67809</v>
      </c>
      <c r="L28" s="13" cm="1">
        <f t="array" ref="L28" xml:space="preserve"> INDEX(韻目標音對照表[等], 切語下字資料表[[#This Row],[韻目標音對照識別]])</f>
        <v>3</v>
      </c>
      <c r="M28" s="13" t="str" cm="1">
        <f t="array" ref="M28" xml:space="preserve"> INDEX(韻目標音對照表[呼], 切語下字資料表[[#This Row],[韻目標音對照識別]])</f>
        <v>合</v>
      </c>
      <c r="N28" s="226" t="str">
        <f xml:space="preserve"> _xlfn.CONCAT(TEXT(切語下字資料表[[#This Row],[韻目列號]], "00"), 切語下字資料表[[#This Row],[等呼]])</f>
        <v>06合細</v>
      </c>
      <c r="O28" s="376" cm="1">
        <f t="array" ref="O28" xml:space="preserve"> IF(切語下字資料表[[#This Row],[韻目]]="", "", INDEX(韻目標音對照表[識別號], MATCH(TRUE, EXACT(切語下字資料表[[#This Row],[韻母]], 韻目標音對照表[韻母]),0)))</f>
        <v>9</v>
      </c>
      <c r="P28" s="273" t="str" cm="1">
        <f t="array" aca="1" ref="P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8" s="246" t="s">
        <v>19831</v>
      </c>
      <c r="R28" s="8"/>
      <c r="U28" s="8"/>
      <c r="V28" s="8"/>
      <c r="W28" s="294"/>
      <c r="X28" s="295"/>
      <c r="Y28" s="8"/>
    </row>
    <row r="29" spans="1:25" s="13" customFormat="1" ht="30">
      <c r="A29" s="13">
        <v>28</v>
      </c>
      <c r="B29" s="376" cm="1">
        <f t="array" aca="1" ref="B29" ca="1" xml:space="preserve"> INDEX(韻母對照表[識別號], MATCH(TRUE, EXACT(切語下字資料表[[#This Row],[韻母標音]], 韻母對照表[台語音標韻母]),0))</f>
        <v>57</v>
      </c>
      <c r="C29" s="376" cm="1">
        <f t="array" ref="C29">IFERROR( INDEX(韻目資料表[韻目識別號], MATCH(TRUE, EXACT(切語下字資料表[[#This Row],[韻目]], 韻目資料表[韻目]),0)), "")</f>
        <v>62</v>
      </c>
      <c r="D29" s="224" cm="1">
        <f t="array" ref="D29" xml:space="preserve"> IFERROR( INDEX(韻目資料表[韻目列號], 切語下字資料表[[#This Row],[韻目識別號]]), "")</f>
        <v>6</v>
      </c>
      <c r="E29" s="224" t="str" cm="1">
        <f t="array" ref="E29" xml:space="preserve"> IFERROR( INDEX(韻目資料表[韻攝], 切語下字資料表[[#This Row],[韻目識別號]]), "")</f>
        <v>止</v>
      </c>
      <c r="F29" s="13" cm="1">
        <f t="array" aca="1" ref="F29" ca="1" xml:space="preserve"> IF(I29="", "", INDEX(韻目資料表[四聲調號], 切語下字資料表[[#This Row],[韻目識別號]]))</f>
        <v>2</v>
      </c>
      <c r="G29" s="13" t="str" cm="1">
        <f t="array" aca="1" ref="G29" ca="1" xml:space="preserve"> INDEX(韻目資料表[調],  切語下字資料表[[#This Row],[韻目識別號]] )</f>
        <v>上</v>
      </c>
      <c r="H29" s="225" t="str" cm="1">
        <f t="array" aca="1" ref="H29" ca="1" xml:space="preserve"> IFERROR( INDEX(韻目資料表[目次], 切語下字資料表[[#This Row],[韻目識別號]]), "")</f>
        <v>上05旨</v>
      </c>
      <c r="I29" s="250" t="s">
        <v>1294</v>
      </c>
      <c r="J29" s="250" t="str">
        <f xml:space="preserve"> 切語下字資料表[[#This Row],[韻目]] &amp; "一"</f>
        <v>旨一</v>
      </c>
      <c r="K29" s="313" t="s">
        <v>67808</v>
      </c>
      <c r="L29" s="13" cm="1">
        <f t="array" ref="L29" xml:space="preserve"> INDEX(韻目標音對照表[等], 切語下字資料表[[#This Row],[韻目標音對照識別]])</f>
        <v>3</v>
      </c>
      <c r="M29" s="13" t="str" cm="1">
        <f t="array" ref="M29" xml:space="preserve"> INDEX(韻目標音對照表[呼], 切語下字資料表[[#This Row],[韻目標音對照識別]])</f>
        <v>開</v>
      </c>
      <c r="N29" s="226" t="str">
        <f xml:space="preserve"> _xlfn.CONCAT(TEXT(切語下字資料表[[#This Row],[韻目列號]], "00"), 切語下字資料表[[#This Row],[等呼]])</f>
        <v>06開細</v>
      </c>
      <c r="O29" s="376" cm="1">
        <f t="array" ref="O29" xml:space="preserve"> IF(切語下字資料表[[#This Row],[韻目]]="", "", INDEX(韻目標音對照表[識別號], MATCH(TRUE, EXACT(切語下字資料表[[#This Row],[韻母]], 韻目標音對照表[韻母]),0)))</f>
        <v>8</v>
      </c>
      <c r="P29" s="273" t="str" cm="1">
        <f t="array" aca="1" ref="P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9" s="246" t="s">
        <v>20624</v>
      </c>
      <c r="R29" s="8"/>
      <c r="U29" s="8"/>
      <c r="V29" s="8"/>
      <c r="W29" s="294"/>
      <c r="X29" s="295"/>
      <c r="Y29" s="8"/>
    </row>
    <row r="30" spans="1:25" s="13" customFormat="1" ht="30">
      <c r="A30" s="13">
        <v>29</v>
      </c>
      <c r="B30" s="376" cm="1">
        <f t="array" aca="1" ref="B30" ca="1" xml:space="preserve"> INDEX(韻母對照表[識別號], MATCH(TRUE, EXACT(切語下字資料表[[#This Row],[韻母標音]], 韻母對照表[台語音標韻母]),0))</f>
        <v>7</v>
      </c>
      <c r="C30" s="376" cm="1">
        <f t="array" ref="C30">IFERROR( INDEX(韻目資料表[韻目識別號], MATCH(TRUE, EXACT(切語下字資料表[[#This Row],[韻目]], 韻目資料表[韻目]),0)), "")</f>
        <v>62</v>
      </c>
      <c r="D30" s="224" cm="1">
        <f t="array" ref="D30" xml:space="preserve"> IFERROR( INDEX(韻目資料表[韻目列號], 切語下字資料表[[#This Row],[韻目識別號]]), "")</f>
        <v>6</v>
      </c>
      <c r="E30" s="224" t="str" cm="1">
        <f t="array" ref="E30" xml:space="preserve"> IFERROR( INDEX(韻目資料表[韻攝], 切語下字資料表[[#This Row],[韻目識別號]]), "")</f>
        <v>止</v>
      </c>
      <c r="F30" s="13" cm="1">
        <f t="array" aca="1" ref="F30" ca="1" xml:space="preserve"> IF(I30="", "", INDEX(韻目資料表[四聲調號], 切語下字資料表[[#This Row],[韻目識別號]]))</f>
        <v>2</v>
      </c>
      <c r="G30" s="13" t="str" cm="1">
        <f t="array" aca="1" ref="G30" ca="1" xml:space="preserve"> INDEX(韻目資料表[調],  切語下字資料表[[#This Row],[韻目識別號]] )</f>
        <v>上</v>
      </c>
      <c r="H30" s="225" t="str" cm="1">
        <f t="array" aca="1" ref="H30" ca="1" xml:space="preserve"> IFERROR( INDEX(韻目資料表[目次], 切語下字資料表[[#This Row],[韻目識別號]]), "")</f>
        <v>上05旨</v>
      </c>
      <c r="I30" s="250" t="s">
        <v>1294</v>
      </c>
      <c r="J30" s="250" t="str">
        <f xml:space="preserve"> 切語下字資料表[[#This Row],[韻目]] &amp; "二"</f>
        <v>旨二</v>
      </c>
      <c r="K30" s="313" t="s">
        <v>67809</v>
      </c>
      <c r="L30" s="13" cm="1">
        <f t="array" ref="L30" xml:space="preserve"> INDEX(韻目標音對照表[等], 切語下字資料表[[#This Row],[韻目標音對照識別]])</f>
        <v>3</v>
      </c>
      <c r="M30" s="13" t="str" cm="1">
        <f t="array" ref="M30" xml:space="preserve"> INDEX(韻目標音對照表[呼], 切語下字資料表[[#This Row],[韻目標音對照識別]])</f>
        <v>合</v>
      </c>
      <c r="N30" s="226" t="str">
        <f xml:space="preserve"> _xlfn.CONCAT(TEXT(切語下字資料表[[#This Row],[韻目列號]], "00"), 切語下字資料表[[#This Row],[等呼]])</f>
        <v>06合細</v>
      </c>
      <c r="O30" s="376" cm="1">
        <f t="array" ref="O30" xml:space="preserve"> IF(切語下字資料表[[#This Row],[韻目]]="", "", INDEX(韻目標音對照表[識別號], MATCH(TRUE, EXACT(切語下字資料表[[#This Row],[韻母]], 韻目標音對照表[韻母]),0)))</f>
        <v>9</v>
      </c>
      <c r="P30" s="273" t="str" cm="1">
        <f t="array" aca="1" ref="P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0" s="246" t="s">
        <v>19832</v>
      </c>
      <c r="R30" s="8"/>
      <c r="U30" s="8"/>
      <c r="V30" s="8"/>
      <c r="W30" s="294"/>
      <c r="X30" s="295"/>
      <c r="Y30" s="8"/>
    </row>
    <row r="31" spans="1:25" s="13" customFormat="1" ht="30">
      <c r="A31" s="13">
        <v>30</v>
      </c>
      <c r="B31" s="376" cm="1">
        <f t="array" aca="1" ref="B31" ca="1" xml:space="preserve"> INDEX(韻母對照表[識別號], MATCH(TRUE, EXACT(切語下字資料表[[#This Row],[韻母標音]], 韻母對照表[台語音標韻母]),0))</f>
        <v>57</v>
      </c>
      <c r="C31" s="376" cm="1">
        <f t="array" ref="C31">IFERROR( INDEX(韻目資料表[韻目識別號], MATCH(TRUE, EXACT(切語下字資料表[[#This Row],[韻目]], 韻目資料表[韻目]),0)), "")</f>
        <v>118</v>
      </c>
      <c r="D31" s="224" cm="1">
        <f t="array" ref="D31" xml:space="preserve"> IFERROR( INDEX(韻目資料表[韻目列號], 切語下字資料表[[#This Row],[韻目識別號]]), "")</f>
        <v>6</v>
      </c>
      <c r="E31" s="224" t="str" cm="1">
        <f t="array" ref="E31" xml:space="preserve"> IFERROR( INDEX(韻目資料表[韻攝], 切語下字資料表[[#This Row],[韻目識別號]]), "")</f>
        <v>止</v>
      </c>
      <c r="F31" s="13" cm="1">
        <f t="array" aca="1" ref="F31" ca="1" xml:space="preserve"> IF(I31="", "", INDEX(韻目資料表[四聲調號], 切語下字資料表[[#This Row],[韻目識別號]]))</f>
        <v>3</v>
      </c>
      <c r="G31" s="13" t="str" cm="1">
        <f t="array" aca="1" ref="G31" ca="1" xml:space="preserve"> INDEX(韻目資料表[調],  切語下字資料表[[#This Row],[韻目識別號]] )</f>
        <v>去</v>
      </c>
      <c r="H31" s="225" t="str" cm="1">
        <f t="array" aca="1" ref="H31" ca="1" xml:space="preserve"> IFERROR( INDEX(韻目資料表[目次], 切語下字資料表[[#This Row],[韻目識別號]]), "")</f>
        <v>去06至</v>
      </c>
      <c r="I31" s="250" t="s">
        <v>12441</v>
      </c>
      <c r="J31" s="250" t="str">
        <f xml:space="preserve"> 切語下字資料表[[#This Row],[韻目]] &amp; "一"</f>
        <v>至一</v>
      </c>
      <c r="K31" s="313" t="s">
        <v>67808</v>
      </c>
      <c r="L31" s="13" cm="1">
        <f t="array" ref="L31" xml:space="preserve"> INDEX(韻目標音對照表[等], 切語下字資料表[[#This Row],[韻目標音對照識別]])</f>
        <v>3</v>
      </c>
      <c r="M31" s="13" t="str" cm="1">
        <f t="array" ref="M31" xml:space="preserve"> INDEX(韻目標音對照表[呼], 切語下字資料表[[#This Row],[韻目標音對照識別]])</f>
        <v>開</v>
      </c>
      <c r="N31" s="226" t="str">
        <f xml:space="preserve"> _xlfn.CONCAT(TEXT(切語下字資料表[[#This Row],[韻目列號]], "00"), 切語下字資料表[[#This Row],[等呼]])</f>
        <v>06開細</v>
      </c>
      <c r="O31" s="376" cm="1">
        <f t="array" ref="O31" xml:space="preserve"> IF(切語下字資料表[[#This Row],[韻目]]="", "", INDEX(韻目標音對照表[識別號], MATCH(TRUE, EXACT(切語下字資料表[[#This Row],[韻母]], 韻目標音對照表[韻母]),0)))</f>
        <v>8</v>
      </c>
      <c r="P31" s="273" t="str" cm="1">
        <f t="array" aca="1" ref="P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1" s="246" t="s">
        <v>20625</v>
      </c>
      <c r="R31" s="8"/>
      <c r="U31" s="8"/>
      <c r="V31" s="8"/>
      <c r="W31" s="294"/>
      <c r="X31" s="295"/>
      <c r="Y31" s="8"/>
    </row>
    <row r="32" spans="1:25" s="13" customFormat="1" ht="30">
      <c r="A32" s="13">
        <v>31</v>
      </c>
      <c r="B32" s="376" cm="1">
        <f t="array" aca="1" ref="B32" ca="1" xml:space="preserve"> INDEX(韻母對照表[識別號], MATCH(TRUE, EXACT(切語下字資料表[[#This Row],[韻母標音]], 韻母對照表[台語音標韻母]),0))</f>
        <v>7</v>
      </c>
      <c r="C32" s="376" cm="1">
        <f t="array" ref="C32">IFERROR( INDEX(韻目資料表[韻目識別號], MATCH(TRUE, EXACT(切語下字資料表[[#This Row],[韻目]], 韻目資料表[韻目]),0)), "")</f>
        <v>118</v>
      </c>
      <c r="D32" s="224" cm="1">
        <f t="array" ref="D32" xml:space="preserve"> IFERROR( INDEX(韻目資料表[韻目列號], 切語下字資料表[[#This Row],[韻目識別號]]), "")</f>
        <v>6</v>
      </c>
      <c r="E32" s="224" t="str" cm="1">
        <f t="array" ref="E32" xml:space="preserve"> IFERROR( INDEX(韻目資料表[韻攝], 切語下字資料表[[#This Row],[韻目識別號]]), "")</f>
        <v>止</v>
      </c>
      <c r="F32" s="13" cm="1">
        <f t="array" aca="1" ref="F32" ca="1" xml:space="preserve"> IF(I32="", "", INDEX(韻目資料表[四聲調號], 切語下字資料表[[#This Row],[韻目識別號]]))</f>
        <v>3</v>
      </c>
      <c r="G32" s="13" t="str" cm="1">
        <f t="array" aca="1" ref="G32" ca="1" xml:space="preserve"> INDEX(韻目資料表[調],  切語下字資料表[[#This Row],[韻目識別號]] )</f>
        <v>去</v>
      </c>
      <c r="H32" s="225" t="str" cm="1">
        <f t="array" aca="1" ref="H32" ca="1" xml:space="preserve"> IFERROR( INDEX(韻目資料表[目次], 切語下字資料表[[#This Row],[韻目識別號]]), "")</f>
        <v>去06至</v>
      </c>
      <c r="I32" s="250" t="s">
        <v>12441</v>
      </c>
      <c r="J32" s="250" t="str">
        <f xml:space="preserve"> 切語下字資料表[[#This Row],[韻目]] &amp; "二"</f>
        <v>至二</v>
      </c>
      <c r="K32" s="313" t="s">
        <v>67809</v>
      </c>
      <c r="L32" s="13" cm="1">
        <f t="array" ref="L32" xml:space="preserve"> INDEX(韻目標音對照表[等], 切語下字資料表[[#This Row],[韻目標音對照識別]])</f>
        <v>3</v>
      </c>
      <c r="M32" s="13" t="str" cm="1">
        <f t="array" ref="M32" xml:space="preserve"> INDEX(韻目標音對照表[呼], 切語下字資料表[[#This Row],[韻目標音對照識別]])</f>
        <v>合</v>
      </c>
      <c r="N32" s="226" t="str">
        <f xml:space="preserve"> _xlfn.CONCAT(TEXT(切語下字資料表[[#This Row],[韻目列號]], "00"), 切語下字資料表[[#This Row],[等呼]])</f>
        <v>06合細</v>
      </c>
      <c r="O32" s="376" cm="1">
        <f t="array" ref="O32" xml:space="preserve"> IF(切語下字資料表[[#This Row],[韻目]]="", "", INDEX(韻目標音對照表[識別號], MATCH(TRUE, EXACT(切語下字資料表[[#This Row],[韻母]], 韻目標音對照表[韻母]),0)))</f>
        <v>9</v>
      </c>
      <c r="P32" s="273" t="str" cm="1">
        <f t="array" aca="1" ref="P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2" s="246" t="s">
        <v>19833</v>
      </c>
      <c r="R32" s="8"/>
      <c r="U32" s="8"/>
      <c r="V32" s="8"/>
      <c r="W32" s="294"/>
      <c r="X32" s="295"/>
      <c r="Y32" s="8"/>
    </row>
    <row r="33" spans="1:25" s="13" customFormat="1" ht="30">
      <c r="A33" s="13">
        <v>32</v>
      </c>
      <c r="B33" s="376" cm="1">
        <f t="array" aca="1" ref="B33" ca="1" xml:space="preserve"> INDEX(韻母對照表[識別號], MATCH(TRUE, EXACT(切語下字資料表[[#This Row],[韻母標音]], 韻母對照表[台語音標韻母]),0))</f>
        <v>57</v>
      </c>
      <c r="C33" s="376" cm="1">
        <f t="array" ref="C33">IFERROR( INDEX(韻目資料表[韻目識別號], MATCH(TRUE, EXACT(切語下字資料表[[#This Row],[韻目]], 韻目資料表[韻目]),0)), "")</f>
        <v>7</v>
      </c>
      <c r="D33" s="224" cm="1">
        <f t="array" ref="D33" xml:space="preserve"> IFERROR( INDEX(韻目資料表[韻目列號], 切語下字資料表[[#This Row],[韻目識別號]]), "")</f>
        <v>7</v>
      </c>
      <c r="E33" s="224" t="str" cm="1">
        <f t="array" ref="E33" xml:space="preserve"> IFERROR( INDEX(韻目資料表[韻攝], 切語下字資料表[[#This Row],[韻目識別號]]), "")</f>
        <v>止</v>
      </c>
      <c r="F33" s="13" cm="1">
        <f t="array" aca="1" ref="F33" ca="1" xml:space="preserve"> IF(I33="", "", INDEX(韻目資料表[四聲調號], 切語下字資料表[[#This Row],[韻目識別號]]))</f>
        <v>1</v>
      </c>
      <c r="G33" s="13" t="str" cm="1">
        <f t="array" aca="1" ref="G33" ca="1" xml:space="preserve"> INDEX(韻目資料表[調],  切語下字資料表[[#This Row],[韻目識別號]] )</f>
        <v>平</v>
      </c>
      <c r="H33" s="225" t="str" cm="1">
        <f t="array" aca="1" ref="H33" ca="1" xml:space="preserve"> IFERROR( INDEX(韻目資料表[目次], 切語下字資料表[[#This Row],[韻目識別號]]), "")</f>
        <v>上平07之</v>
      </c>
      <c r="I33" s="250" t="s">
        <v>1440</v>
      </c>
      <c r="J33" s="250" t="str">
        <f>切語下字資料表[[#This Row],[韻目]]</f>
        <v>之</v>
      </c>
      <c r="K33" s="313" t="s">
        <v>67807</v>
      </c>
      <c r="L33" s="13" cm="1">
        <f t="array" ref="L33" xml:space="preserve"> INDEX(韻目標音對照表[等], 切語下字資料表[[#This Row],[韻目標音對照識別]])</f>
        <v>3</v>
      </c>
      <c r="M33" s="13" t="str" cm="1">
        <f t="array" ref="M33" xml:space="preserve"> INDEX(韻目標音對照表[呼], 切語下字資料表[[#This Row],[韻目標音對照識別]])</f>
        <v>開</v>
      </c>
      <c r="N33" s="226" t="str">
        <f xml:space="preserve"> _xlfn.CONCAT(TEXT(切語下字資料表[[#This Row],[韻目列號]], "00"), 切語下字資料表[[#This Row],[等呼]])</f>
        <v>07獨細</v>
      </c>
      <c r="O33" s="376" cm="1">
        <f t="array" ref="O33" xml:space="preserve"> IF(切語下字資料表[[#This Row],[韻目]]="", "", INDEX(韻目標音對照表[識別號], MATCH(TRUE, EXACT(切語下字資料表[[#This Row],[韻母]], 韻目標音對照表[韻母]),0)))</f>
        <v>10</v>
      </c>
      <c r="P33" s="273" t="str" cm="1">
        <f t="array" aca="1" ref="P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3" s="246" t="s">
        <v>19834</v>
      </c>
      <c r="R33" s="8"/>
      <c r="U33" s="8"/>
      <c r="V33" s="8"/>
      <c r="W33" s="294"/>
      <c r="X33" s="295"/>
      <c r="Y33" s="8"/>
    </row>
    <row r="34" spans="1:25" s="13" customFormat="1" ht="30">
      <c r="A34" s="13">
        <v>33</v>
      </c>
      <c r="B34" s="376" cm="1">
        <f t="array" aca="1" ref="B34" ca="1" xml:space="preserve"> INDEX(韻母對照表[識別號], MATCH(TRUE, EXACT(切語下字資料表[[#This Row],[韻母標音]], 韻母對照表[台語音標韻母]),0))</f>
        <v>57</v>
      </c>
      <c r="C34" s="376" cm="1">
        <f t="array" ref="C34">IFERROR( INDEX(韻目資料表[韻目識別號], MATCH(TRUE, EXACT(切語下字資料表[[#This Row],[韻目]], 韻目資料表[韻目]),0)), "")</f>
        <v>63</v>
      </c>
      <c r="D34" s="224" cm="1">
        <f t="array" ref="D34" xml:space="preserve"> IFERROR( INDEX(韻目資料表[韻目列號], 切語下字資料表[[#This Row],[韻目識別號]]), "")</f>
        <v>7</v>
      </c>
      <c r="E34" s="224" t="str" cm="1">
        <f t="array" ref="E34" xml:space="preserve"> IFERROR( INDEX(韻目資料表[韻攝], 切語下字資料表[[#This Row],[韻目識別號]]), "")</f>
        <v>止</v>
      </c>
      <c r="F34" s="13" cm="1">
        <f t="array" aca="1" ref="F34" ca="1" xml:space="preserve"> IF(I34="", "", INDEX(韻目資料表[四聲調號], 切語下字資料表[[#This Row],[韻目識別號]]))</f>
        <v>2</v>
      </c>
      <c r="G34" s="13" t="str" cm="1">
        <f t="array" aca="1" ref="G34" ca="1" xml:space="preserve"> INDEX(韻目資料表[調],  切語下字資料表[[#This Row],[韻目識別號]] )</f>
        <v>上</v>
      </c>
      <c r="H34" s="225" t="str" cm="1">
        <f t="array" aca="1" ref="H34" ca="1" xml:space="preserve"> IFERROR( INDEX(韻目資料表[目次], 切語下字資料表[[#This Row],[韻目識別號]]), "")</f>
        <v>上06止</v>
      </c>
      <c r="I34" s="250" t="s">
        <v>806</v>
      </c>
      <c r="J34" s="250" t="str">
        <f>切語下字資料表[[#This Row],[韻目]]</f>
        <v>止</v>
      </c>
      <c r="K34" s="313" t="s">
        <v>67807</v>
      </c>
      <c r="L34" s="13" cm="1">
        <f t="array" ref="L34" xml:space="preserve"> INDEX(韻目標音對照表[等], 切語下字資料表[[#This Row],[韻目標音對照識別]])</f>
        <v>3</v>
      </c>
      <c r="M34" s="13" t="str" cm="1">
        <f t="array" ref="M34" xml:space="preserve"> INDEX(韻目標音對照表[呼], 切語下字資料表[[#This Row],[韻目標音對照識別]])</f>
        <v>開</v>
      </c>
      <c r="N34" s="226" t="str">
        <f xml:space="preserve"> _xlfn.CONCAT(TEXT(切語下字資料表[[#This Row],[韻目列號]], "00"), 切語下字資料表[[#This Row],[等呼]])</f>
        <v>07獨細</v>
      </c>
      <c r="O34" s="376" cm="1">
        <f t="array" ref="O34" xml:space="preserve"> IF(切語下字資料表[[#This Row],[韻目]]="", "", INDEX(韻目標音對照表[識別號], MATCH(TRUE, EXACT(切語下字資料表[[#This Row],[韻母]], 韻目標音對照表[韻母]),0)))</f>
        <v>10</v>
      </c>
      <c r="P34" s="273" t="str" cm="1">
        <f t="array" aca="1" ref="P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4" s="246" t="s">
        <v>19835</v>
      </c>
      <c r="R34" s="8"/>
      <c r="U34" s="8"/>
      <c r="V34" s="8"/>
      <c r="W34" s="294"/>
      <c r="X34" s="295"/>
      <c r="Y34" s="8"/>
    </row>
    <row r="35" spans="1:25" s="13" customFormat="1" ht="30">
      <c r="A35" s="13">
        <v>34</v>
      </c>
      <c r="B35" s="376" cm="1">
        <f t="array" aca="1" ref="B35" ca="1" xml:space="preserve"> INDEX(韻母對照表[識別號], MATCH(TRUE, EXACT(切語下字資料表[[#This Row],[韻母標音]], 韻母對照表[台語音標韻母]),0))</f>
        <v>57</v>
      </c>
      <c r="C35" s="376" cm="1">
        <f t="array" ref="C35">IFERROR( INDEX(韻目資料表[韻目識別號], MATCH(TRUE, EXACT(切語下字資料表[[#This Row],[韻目]], 韻目資料表[韻目]),0)), "")</f>
        <v>119</v>
      </c>
      <c r="D35" s="224" cm="1">
        <f t="array" ref="D35" xml:space="preserve"> IFERROR( INDEX(韻目資料表[韻目列號], 切語下字資料表[[#This Row],[韻目識別號]]), "")</f>
        <v>7</v>
      </c>
      <c r="E35" s="224" t="str" cm="1">
        <f t="array" ref="E35" xml:space="preserve"> IFERROR( INDEX(韻目資料表[韻攝], 切語下字資料表[[#This Row],[韻目識別號]]), "")</f>
        <v>止</v>
      </c>
      <c r="F35" s="13" cm="1">
        <f t="array" aca="1" ref="F35" ca="1" xml:space="preserve"> IF(I35="", "", INDEX(韻目資料表[四聲調號], 切語下字資料表[[#This Row],[韻目識別號]]))</f>
        <v>3</v>
      </c>
      <c r="G35" s="13" t="str" cm="1">
        <f t="array" aca="1" ref="G35" ca="1" xml:space="preserve"> INDEX(韻目資料表[調],  切語下字資料表[[#This Row],[韻目識別號]] )</f>
        <v>去</v>
      </c>
      <c r="H35" s="225" t="str" cm="1">
        <f t="array" aca="1" ref="H35" ca="1" xml:space="preserve"> IFERROR( INDEX(韻目資料表[目次], 切語下字資料表[[#This Row],[韻目識別號]]), "")</f>
        <v>去07志</v>
      </c>
      <c r="I35" s="250" t="s">
        <v>12712</v>
      </c>
      <c r="J35" s="250" t="str">
        <f>切語下字資料表[[#This Row],[韻目]]</f>
        <v>志</v>
      </c>
      <c r="K35" s="313" t="s">
        <v>67807</v>
      </c>
      <c r="L35" s="13" cm="1">
        <f t="array" ref="L35" xml:space="preserve"> INDEX(韻目標音對照表[等], 切語下字資料表[[#This Row],[韻目標音對照識別]])</f>
        <v>3</v>
      </c>
      <c r="M35" s="13" t="str" cm="1">
        <f t="array" ref="M35" xml:space="preserve"> INDEX(韻目標音對照表[呼], 切語下字資料表[[#This Row],[韻目標音對照識別]])</f>
        <v>開</v>
      </c>
      <c r="N35" s="226" t="str">
        <f xml:space="preserve"> _xlfn.CONCAT(TEXT(切語下字資料表[[#This Row],[韻目列號]], "00"), 切語下字資料表[[#This Row],[等呼]])</f>
        <v>07獨細</v>
      </c>
      <c r="O35" s="376" cm="1">
        <f t="array" ref="O35" xml:space="preserve"> IF(切語下字資料表[[#This Row],[韻目]]="", "", INDEX(韻目標音對照表[識別號], MATCH(TRUE, EXACT(切語下字資料表[[#This Row],[韻母]], 韻目標音對照表[韻母]),0)))</f>
        <v>10</v>
      </c>
      <c r="P35" s="273" t="str" cm="1">
        <f t="array" aca="1" ref="P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5" s="246" t="s">
        <v>20695</v>
      </c>
      <c r="R35" s="8"/>
      <c r="U35" s="8"/>
      <c r="V35" s="8"/>
      <c r="W35" s="294"/>
      <c r="X35" s="295"/>
      <c r="Y35" s="8"/>
    </row>
    <row r="36" spans="1:25" s="13" customFormat="1" ht="30">
      <c r="A36" s="13">
        <v>35</v>
      </c>
      <c r="B36" s="376" cm="1">
        <f t="array" aca="1" ref="B36" ca="1" xml:space="preserve"> INDEX(韻母對照表[識別號], MATCH(TRUE, EXACT(切語下字資料表[[#This Row],[韻母標音]], 韻母對照表[台語音標韻母]),0))</f>
        <v>57</v>
      </c>
      <c r="C36" s="376" cm="1">
        <f t="array" ref="C36">IFERROR( INDEX(韻目資料表[韻目識別號], MATCH(TRUE, EXACT(切語下字資料表[[#This Row],[韻目]], 韻目資料表[韻目]),0)), "")</f>
        <v>8</v>
      </c>
      <c r="D36" s="224" cm="1">
        <f t="array" ref="D36" xml:space="preserve"> IFERROR( INDEX(韻目資料表[韻目列號], 切語下字資料表[[#This Row],[韻目識別號]]), "")</f>
        <v>8</v>
      </c>
      <c r="E36" s="224" t="str" cm="1">
        <f t="array" ref="E36" xml:space="preserve"> IFERROR( INDEX(韻目資料表[韻攝], 切語下字資料表[[#This Row],[韻目識別號]]), "")</f>
        <v>止</v>
      </c>
      <c r="F36" s="13" cm="1">
        <f t="array" aca="1" ref="F36" ca="1" xml:space="preserve"> IF(I36="", "", INDEX(韻目資料表[四聲調號], 切語下字資料表[[#This Row],[韻目識別號]]))</f>
        <v>1</v>
      </c>
      <c r="G36" s="13" t="str" cm="1">
        <f t="array" aca="1" ref="G36" ca="1" xml:space="preserve"> INDEX(韻目資料表[調],  切語下字資料表[[#This Row],[韻目識別號]] )</f>
        <v>平</v>
      </c>
      <c r="H36" s="225" t="str" cm="1">
        <f t="array" aca="1" ref="H36" ca="1" xml:space="preserve"> IFERROR( INDEX(韻目資料表[目次], 切語下字資料表[[#This Row],[韻目識別號]]), "")</f>
        <v>上平08微</v>
      </c>
      <c r="I36" s="250" t="s">
        <v>1865</v>
      </c>
      <c r="J36" s="250" t="str">
        <f xml:space="preserve"> 切語下字資料表[[#This Row],[韻目]] &amp; "一"</f>
        <v>微一</v>
      </c>
      <c r="K36" s="313" t="s">
        <v>67808</v>
      </c>
      <c r="L36" s="13" cm="1">
        <f t="array" ref="L36" xml:space="preserve"> INDEX(韻目標音對照表[等], 切語下字資料表[[#This Row],[韻目標音對照識別]])</f>
        <v>3</v>
      </c>
      <c r="M36" s="13" t="str" cm="1">
        <f t="array" ref="M36" xml:space="preserve"> INDEX(韻目標音對照表[呼], 切語下字資料表[[#This Row],[韻目標音對照識別]])</f>
        <v>開</v>
      </c>
      <c r="N36" s="226" t="str">
        <f xml:space="preserve"> _xlfn.CONCAT(TEXT(切語下字資料表[[#This Row],[韻目列號]], "00"), 切語下字資料表[[#This Row],[等呼]])</f>
        <v>08開細</v>
      </c>
      <c r="O36" s="376" cm="1">
        <f t="array" ref="O36" xml:space="preserve"> IF(切語下字資料表[[#This Row],[韻目]]="", "", INDEX(韻目標音對照表[識別號], MATCH(TRUE, EXACT(切語下字資料表[[#This Row],[韻母]], 韻目標音對照表[韻母]),0)))</f>
        <v>11</v>
      </c>
      <c r="P36" s="273" t="str" cm="1">
        <f t="array" aca="1" ref="P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6" s="246" t="s">
        <v>19836</v>
      </c>
      <c r="R36" s="8"/>
      <c r="U36" s="8"/>
      <c r="V36" s="8"/>
      <c r="W36" s="294"/>
      <c r="X36" s="295"/>
      <c r="Y36" s="8"/>
    </row>
    <row r="37" spans="1:25" s="13" customFormat="1" ht="30">
      <c r="A37" s="13">
        <v>36</v>
      </c>
      <c r="B37" s="376" cm="1">
        <f t="array" aca="1" ref="B37" ca="1" xml:space="preserve"> INDEX(韻母對照表[識別號], MATCH(TRUE, EXACT(切語下字資料表[[#This Row],[韻母標音]], 韻母對照表[台語音標韻母]),0))</f>
        <v>7</v>
      </c>
      <c r="C37" s="376" cm="1">
        <f t="array" ref="C37">IFERROR( INDEX(韻目資料表[韻目識別號], MATCH(TRUE, EXACT(切語下字資料表[[#This Row],[韻目]], 韻目資料表[韻目]),0)), "")</f>
        <v>8</v>
      </c>
      <c r="D37" s="224" cm="1">
        <f t="array" ref="D37" xml:space="preserve"> IFERROR( INDEX(韻目資料表[韻目列號], 切語下字資料表[[#This Row],[韻目識別號]]), "")</f>
        <v>8</v>
      </c>
      <c r="E37" s="224" t="str" cm="1">
        <f t="array" ref="E37" xml:space="preserve"> IFERROR( INDEX(韻目資料表[韻攝], 切語下字資料表[[#This Row],[韻目識別號]]), "")</f>
        <v>止</v>
      </c>
      <c r="F37" s="13" cm="1">
        <f t="array" aca="1" ref="F37" ca="1" xml:space="preserve"> IF(I37="", "", INDEX(韻目資料表[四聲調號], 切語下字資料表[[#This Row],[韻目識別號]]))</f>
        <v>1</v>
      </c>
      <c r="G37" s="13" t="str" cm="1">
        <f t="array" aca="1" ref="G37" ca="1" xml:space="preserve"> INDEX(韻目資料表[調],  切語下字資料表[[#This Row],[韻目識別號]] )</f>
        <v>平</v>
      </c>
      <c r="H37" s="225" t="str" cm="1">
        <f t="array" aca="1" ref="H37" ca="1" xml:space="preserve"> IFERROR( INDEX(韻目資料表[目次], 切語下字資料表[[#This Row],[韻目識別號]]), "")</f>
        <v>上平08微</v>
      </c>
      <c r="I37" s="250" t="s">
        <v>1865</v>
      </c>
      <c r="J37" s="250" t="str">
        <f xml:space="preserve"> 切語下字資料表[[#This Row],[韻目]] &amp; "二"</f>
        <v>微二</v>
      </c>
      <c r="K37" s="313" t="s">
        <v>67809</v>
      </c>
      <c r="L37" s="13" cm="1">
        <f t="array" ref="L37" xml:space="preserve"> INDEX(韻目標音對照表[等], 切語下字資料表[[#This Row],[韻目標音對照識別]])</f>
        <v>3</v>
      </c>
      <c r="M37" s="13" t="str" cm="1">
        <f t="array" ref="M37" xml:space="preserve"> INDEX(韻目標音對照表[呼], 切語下字資料表[[#This Row],[韻目標音對照識別]])</f>
        <v>合</v>
      </c>
      <c r="N37" s="226" t="str">
        <f xml:space="preserve"> _xlfn.CONCAT(TEXT(切語下字資料表[[#This Row],[韻目列號]], "00"), 切語下字資料表[[#This Row],[等呼]])</f>
        <v>08合細</v>
      </c>
      <c r="O37" s="376" cm="1">
        <f t="array" ref="O37" xml:space="preserve"> IF(切語下字資料表[[#This Row],[韻目]]="", "", INDEX(韻目標音對照表[識別號], MATCH(TRUE, EXACT(切語下字資料表[[#This Row],[韻母]], 韻目標音對照表[韻母]),0)))</f>
        <v>12</v>
      </c>
      <c r="P37" s="273" t="str" cm="1">
        <f t="array" aca="1" ref="P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7" s="246" t="s">
        <v>19837</v>
      </c>
      <c r="R37" s="8"/>
      <c r="U37" s="8"/>
      <c r="V37" s="8"/>
      <c r="W37" s="294"/>
      <c r="X37" s="295"/>
      <c r="Y37" s="8"/>
    </row>
    <row r="38" spans="1:25" s="13" customFormat="1" ht="30">
      <c r="A38" s="13">
        <v>37</v>
      </c>
      <c r="B38" s="376" cm="1">
        <f t="array" aca="1" ref="B38" ca="1" xml:space="preserve"> INDEX(韻母對照表[識別號], MATCH(TRUE, EXACT(切語下字資料表[[#This Row],[韻母標音]], 韻母對照表[台語音標韻母]),0))</f>
        <v>57</v>
      </c>
      <c r="C38" s="376" cm="1">
        <f t="array" ref="C38">IFERROR( INDEX(韻目資料表[韻目識別號], MATCH(TRUE, EXACT(切語下字資料表[[#This Row],[韻目]], 韻目資料表[韻目]),0)), "")</f>
        <v>64</v>
      </c>
      <c r="D38" s="224" cm="1">
        <f t="array" ref="D38" xml:space="preserve"> IFERROR( INDEX(韻目資料表[韻目列號], 切語下字資料表[[#This Row],[韻目識別號]]), "")</f>
        <v>8</v>
      </c>
      <c r="E38" s="224" t="str" cm="1">
        <f t="array" ref="E38" xml:space="preserve"> IFERROR( INDEX(韻目資料表[韻攝], 切語下字資料表[[#This Row],[韻目識別號]]), "")</f>
        <v>止</v>
      </c>
      <c r="F38" s="13" cm="1">
        <f t="array" aca="1" ref="F38" ca="1" xml:space="preserve"> IF(I38="", "", INDEX(韻目資料表[四聲調號], 切語下字資料表[[#This Row],[韻目識別號]]))</f>
        <v>2</v>
      </c>
      <c r="G38" s="13" t="str" cm="1">
        <f t="array" aca="1" ref="G38" ca="1" xml:space="preserve"> INDEX(韻目資料表[調],  切語下字資料表[[#This Row],[韻目識別號]] )</f>
        <v>上</v>
      </c>
      <c r="H38" s="225" t="str" cm="1">
        <f t="array" aca="1" ref="H38" ca="1" xml:space="preserve"> IFERROR( INDEX(韻目資料表[目次], 切語下字資料表[[#This Row],[韻目識別號]]), "")</f>
        <v>上07尾</v>
      </c>
      <c r="I38" s="250" t="s">
        <v>9324</v>
      </c>
      <c r="J38" s="250" t="str">
        <f xml:space="preserve"> 切語下字資料表[[#This Row],[韻目]] &amp; "一"</f>
        <v>尾一</v>
      </c>
      <c r="K38" s="313" t="s">
        <v>67808</v>
      </c>
      <c r="L38" s="13" cm="1">
        <f t="array" ref="L38" xml:space="preserve"> INDEX(韻目標音對照表[等], 切語下字資料表[[#This Row],[韻目標音對照識別]])</f>
        <v>3</v>
      </c>
      <c r="M38" s="13" t="str" cm="1">
        <f t="array" ref="M38" xml:space="preserve"> INDEX(韻目標音對照表[呼], 切語下字資料表[[#This Row],[韻目標音對照識別]])</f>
        <v>開</v>
      </c>
      <c r="N38" s="226" t="str">
        <f xml:space="preserve"> _xlfn.CONCAT(TEXT(切語下字資料表[[#This Row],[韻目列號]], "00"), 切語下字資料表[[#This Row],[等呼]])</f>
        <v>08開細</v>
      </c>
      <c r="O38" s="376" cm="1">
        <f t="array" ref="O38" xml:space="preserve"> IF(切語下字資料表[[#This Row],[韻目]]="", "", INDEX(韻目標音對照表[識別號], MATCH(TRUE, EXACT(切語下字資料表[[#This Row],[韻母]], 韻目標音對照表[韻母]),0)))</f>
        <v>11</v>
      </c>
      <c r="P38" s="273" t="str" cm="1">
        <f t="array" aca="1" ref="P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8" s="246" t="s">
        <v>20626</v>
      </c>
      <c r="R38" s="8"/>
      <c r="U38" s="8"/>
      <c r="V38" s="8"/>
      <c r="W38" s="294"/>
      <c r="X38" s="295"/>
      <c r="Y38" s="8"/>
    </row>
    <row r="39" spans="1:25" s="13" customFormat="1" ht="30">
      <c r="A39" s="13">
        <v>38</v>
      </c>
      <c r="B39" s="376" cm="1">
        <f t="array" aca="1" ref="B39" ca="1" xml:space="preserve"> INDEX(韻母對照表[識別號], MATCH(TRUE, EXACT(切語下字資料表[[#This Row],[韻母標音]], 韻母對照表[台語音標韻母]),0))</f>
        <v>7</v>
      </c>
      <c r="C39" s="376" cm="1">
        <f t="array" ref="C39">IFERROR( INDEX(韻目資料表[韻目識別號], MATCH(TRUE, EXACT(切語下字資料表[[#This Row],[韻目]], 韻目資料表[韻目]),0)), "")</f>
        <v>64</v>
      </c>
      <c r="D39" s="224" cm="1">
        <f t="array" ref="D39" xml:space="preserve"> IFERROR( INDEX(韻目資料表[韻目列號], 切語下字資料表[[#This Row],[韻目識別號]]), "")</f>
        <v>8</v>
      </c>
      <c r="E39" s="224" t="str" cm="1">
        <f t="array" ref="E39" xml:space="preserve"> IFERROR( INDEX(韻目資料表[韻攝], 切語下字資料表[[#This Row],[韻目識別號]]), "")</f>
        <v>止</v>
      </c>
      <c r="F39" s="13" cm="1">
        <f t="array" aca="1" ref="F39" ca="1" xml:space="preserve"> IF(I39="", "", INDEX(韻目資料表[四聲調號], 切語下字資料表[[#This Row],[韻目識別號]]))</f>
        <v>2</v>
      </c>
      <c r="G39" s="13" t="str" cm="1">
        <f t="array" aca="1" ref="G39" ca="1" xml:space="preserve"> INDEX(韻目資料表[調],  切語下字資料表[[#This Row],[韻目識別號]] )</f>
        <v>上</v>
      </c>
      <c r="H39" s="225" t="str" cm="1">
        <f t="array" aca="1" ref="H39" ca="1" xml:space="preserve"> IFERROR( INDEX(韻目資料表[目次], 切語下字資料表[[#This Row],[韻目識別號]]), "")</f>
        <v>上07尾</v>
      </c>
      <c r="I39" s="250" t="s">
        <v>9324</v>
      </c>
      <c r="J39" s="250" t="str">
        <f xml:space="preserve"> 切語下字資料表[[#This Row],[韻目]] &amp; "二"</f>
        <v>尾二</v>
      </c>
      <c r="K39" s="313" t="s">
        <v>67809</v>
      </c>
      <c r="L39" s="13" cm="1">
        <f t="array" ref="L39" xml:space="preserve"> INDEX(韻目標音對照表[等], 切語下字資料表[[#This Row],[韻目標音對照識別]])</f>
        <v>3</v>
      </c>
      <c r="M39" s="13" t="str" cm="1">
        <f t="array" ref="M39" xml:space="preserve"> INDEX(韻目標音對照表[呼], 切語下字資料表[[#This Row],[韻目標音對照識別]])</f>
        <v>合</v>
      </c>
      <c r="N39" s="226" t="str">
        <f xml:space="preserve"> _xlfn.CONCAT(TEXT(切語下字資料表[[#This Row],[韻目列號]], "00"), 切語下字資料表[[#This Row],[等呼]])</f>
        <v>08合細</v>
      </c>
      <c r="O39" s="376" cm="1">
        <f t="array" ref="O39" xml:space="preserve"> IF(切語下字資料表[[#This Row],[韻目]]="", "", INDEX(韻目標音對照表[識別號], MATCH(TRUE, EXACT(切語下字資料表[[#This Row],[韻母]], 韻目標音對照表[韻母]),0)))</f>
        <v>12</v>
      </c>
      <c r="P39" s="273" t="str" cm="1">
        <f t="array" aca="1" ref="P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9" s="246" t="s">
        <v>19838</v>
      </c>
      <c r="R39" s="8"/>
      <c r="U39" s="8"/>
      <c r="V39" s="8"/>
      <c r="W39" s="294"/>
      <c r="X39" s="295"/>
      <c r="Y39" s="8"/>
    </row>
    <row r="40" spans="1:25" s="13" customFormat="1" ht="30">
      <c r="A40" s="13">
        <v>39</v>
      </c>
      <c r="B40" s="376" cm="1">
        <f t="array" aca="1" ref="B40" ca="1" xml:space="preserve"> INDEX(韻母對照表[識別號], MATCH(TRUE, EXACT(切語下字資料表[[#This Row],[韻母標音]], 韻母對照表[台語音標韻母]),0))</f>
        <v>57</v>
      </c>
      <c r="C40" s="376" cm="1">
        <f t="array" ref="C40">IFERROR( INDEX(韻目資料表[韻目識別號], MATCH(TRUE, EXACT(切語下字資料表[[#This Row],[韻目]], 韻目資料表[韻目]),0)), "")</f>
        <v>120</v>
      </c>
      <c r="D40" s="224" cm="1">
        <f t="array" ref="D40" xml:space="preserve"> IFERROR( INDEX(韻目資料表[韻目列號], 切語下字資料表[[#This Row],[韻目識別號]]), "")</f>
        <v>8</v>
      </c>
      <c r="E40" s="224" t="str" cm="1">
        <f t="array" ref="E40" xml:space="preserve"> IFERROR( INDEX(韻目資料表[韻攝], 切語下字資料表[[#This Row],[韻目識別號]]), "")</f>
        <v>止</v>
      </c>
      <c r="F40" s="13" cm="1">
        <f t="array" aca="1" ref="F40" ca="1" xml:space="preserve"> IF(I40="", "", INDEX(韻目資料表[四聲調號], 切語下字資料表[[#This Row],[韻目識別號]]))</f>
        <v>3</v>
      </c>
      <c r="G40" s="13" t="str" cm="1">
        <f t="array" aca="1" ref="G40" ca="1" xml:space="preserve"> INDEX(韻目資料表[調],  切語下字資料表[[#This Row],[韻目識別號]] )</f>
        <v>去</v>
      </c>
      <c r="H40" s="225" t="str" cm="1">
        <f t="array" aca="1" ref="H40" ca="1" xml:space="preserve"> IFERROR( INDEX(韻目資料表[目次], 切語下字資料表[[#This Row],[韻目識別號]]), "")</f>
        <v>去08未</v>
      </c>
      <c r="I40" s="250" t="s">
        <v>12793</v>
      </c>
      <c r="J40" s="250" t="str">
        <f xml:space="preserve"> 切語下字資料表[[#This Row],[韻目]] &amp; "一"</f>
        <v>未一</v>
      </c>
      <c r="K40" s="313" t="s">
        <v>67808</v>
      </c>
      <c r="L40" s="13" cm="1">
        <f t="array" ref="L40" xml:space="preserve"> INDEX(韻目標音對照表[等], 切語下字資料表[[#This Row],[韻目標音對照識別]])</f>
        <v>3</v>
      </c>
      <c r="M40" s="13" t="str" cm="1">
        <f t="array" ref="M40" xml:space="preserve"> INDEX(韻目標音對照表[呼], 切語下字資料表[[#This Row],[韻目標音對照識別]])</f>
        <v>開</v>
      </c>
      <c r="N40" s="226" t="str">
        <f xml:space="preserve"> _xlfn.CONCAT(TEXT(切語下字資料表[[#This Row],[韻目列號]], "00"), 切語下字資料表[[#This Row],[等呼]])</f>
        <v>08開細</v>
      </c>
      <c r="O40" s="376" cm="1">
        <f t="array" ref="O40" xml:space="preserve"> IF(切語下字資料表[[#This Row],[韻目]]="", "", INDEX(韻目標音對照表[識別號], MATCH(TRUE, EXACT(切語下字資料表[[#This Row],[韻母]], 韻目標音對照表[韻母]),0)))</f>
        <v>11</v>
      </c>
      <c r="P40" s="273" t="str" cm="1">
        <f t="array" aca="1" ref="P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40" s="246" t="s">
        <v>20697</v>
      </c>
      <c r="R40" s="8"/>
      <c r="U40" s="8"/>
      <c r="V40" s="8"/>
      <c r="W40" s="294"/>
      <c r="X40" s="295"/>
      <c r="Y40" s="8"/>
    </row>
    <row r="41" spans="1:25" s="13" customFormat="1" ht="30">
      <c r="A41" s="13">
        <v>40</v>
      </c>
      <c r="B41" s="376" cm="1">
        <f t="array" aca="1" ref="B41" ca="1" xml:space="preserve"> INDEX(韻母對照表[識別號], MATCH(TRUE, EXACT(切語下字資料表[[#This Row],[韻母標音]], 韻母對照表[台語音標韻母]),0))</f>
        <v>7</v>
      </c>
      <c r="C41" s="376" cm="1">
        <f t="array" ref="C41">IFERROR( INDEX(韻目資料表[韻目識別號], MATCH(TRUE, EXACT(切語下字資料表[[#This Row],[韻目]], 韻目資料表[韻目]),0)), "")</f>
        <v>120</v>
      </c>
      <c r="D41" s="224" cm="1">
        <f t="array" ref="D41" xml:space="preserve"> IFERROR( INDEX(韻目資料表[韻目列號], 切語下字資料表[[#This Row],[韻目識別號]]), "")</f>
        <v>8</v>
      </c>
      <c r="E41" s="224" t="str" cm="1">
        <f t="array" ref="E41" xml:space="preserve"> IFERROR( INDEX(韻目資料表[韻攝], 切語下字資料表[[#This Row],[韻目識別號]]), "")</f>
        <v>止</v>
      </c>
      <c r="F41" s="13" cm="1">
        <f t="array" aca="1" ref="F41" ca="1" xml:space="preserve"> IF(I41="", "", INDEX(韻目資料表[四聲調號], 切語下字資料表[[#This Row],[韻目識別號]]))</f>
        <v>3</v>
      </c>
      <c r="G41" s="13" t="str" cm="1">
        <f t="array" aca="1" ref="G41" ca="1" xml:space="preserve"> INDEX(韻目資料表[調],  切語下字資料表[[#This Row],[韻目識別號]] )</f>
        <v>去</v>
      </c>
      <c r="H41" s="225" t="str" cm="1">
        <f t="array" aca="1" ref="H41" ca="1" xml:space="preserve"> IFERROR( INDEX(韻目資料表[目次], 切語下字資料表[[#This Row],[韻目識別號]]), "")</f>
        <v>去08未</v>
      </c>
      <c r="I41" s="250" t="s">
        <v>12793</v>
      </c>
      <c r="J41" s="250" t="str">
        <f xml:space="preserve"> 切語下字資料表[[#This Row],[韻目]] &amp; "二"</f>
        <v>未二</v>
      </c>
      <c r="K41" s="313" t="s">
        <v>67809</v>
      </c>
      <c r="L41" s="13" cm="1">
        <f t="array" ref="L41" xml:space="preserve"> INDEX(韻目標音對照表[等], 切語下字資料表[[#This Row],[韻目標音對照識別]])</f>
        <v>3</v>
      </c>
      <c r="M41" s="13" t="str" cm="1">
        <f t="array" ref="M41" xml:space="preserve"> INDEX(韻目標音對照表[呼], 切語下字資料表[[#This Row],[韻目標音對照識別]])</f>
        <v>合</v>
      </c>
      <c r="N41" s="226" t="str">
        <f xml:space="preserve"> _xlfn.CONCAT(TEXT(切語下字資料表[[#This Row],[韻目列號]], "00"), 切語下字資料表[[#This Row],[等呼]])</f>
        <v>08合細</v>
      </c>
      <c r="O41" s="376" cm="1">
        <f t="array" ref="O41" xml:space="preserve"> IF(切語下字資料表[[#This Row],[韻目]]="", "", INDEX(韻目標音對照表[識別號], MATCH(TRUE, EXACT(切語下字資料表[[#This Row],[韻母]], 韻目標音對照表[韻母]),0)))</f>
        <v>12</v>
      </c>
      <c r="P41" s="273" t="str" cm="1">
        <f t="array" aca="1" ref="P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41" s="246" t="s">
        <v>19839</v>
      </c>
      <c r="R41" s="8"/>
      <c r="U41" s="8"/>
      <c r="V41" s="8"/>
      <c r="W41" s="294"/>
      <c r="X41" s="295"/>
      <c r="Y41" s="8"/>
    </row>
    <row r="42" spans="1:25" s="13" customFormat="1" ht="30">
      <c r="A42" s="13">
        <v>41</v>
      </c>
      <c r="B42" s="376" cm="1">
        <f t="array" aca="1" ref="B42" ca="1" xml:space="preserve"> INDEX(韻母對照表[識別號], MATCH(TRUE, EXACT(切語下字資料表[[#This Row],[韻母標音]], 韻母對照表[台語音標韻母]),0))</f>
        <v>53</v>
      </c>
      <c r="C42" s="376" cm="1">
        <f t="array" ref="C42">IFERROR( INDEX(韻目資料表[韻目識別號], MATCH(TRUE, EXACT(切語下字資料表[[#This Row],[韻目]], 韻目資料表[韻目]),0)), "")</f>
        <v>9</v>
      </c>
      <c r="D42" s="224" cm="1">
        <f t="array" ref="D42" xml:space="preserve"> IFERROR( INDEX(韻目資料表[韻目列號], 切語下字資料表[[#This Row],[韻目識別號]]), "")</f>
        <v>9</v>
      </c>
      <c r="E42" s="224" t="str" cm="1">
        <f t="array" ref="E42" xml:space="preserve"> IFERROR( INDEX(韻目資料表[韻攝], 切語下字資料表[[#This Row],[韻目識別號]]), "")</f>
        <v>遇</v>
      </c>
      <c r="F42" s="13" cm="1">
        <f t="array" aca="1" ref="F42" ca="1" xml:space="preserve"> IF(I42="", "", INDEX(韻目資料表[四聲調號], 切語下字資料表[[#This Row],[韻目識別號]]))</f>
        <v>1</v>
      </c>
      <c r="G42" s="13" t="str" cm="1">
        <f t="array" aca="1" ref="G42" ca="1" xml:space="preserve"> INDEX(韻目資料表[調],  切語下字資料表[[#This Row],[韻目識別號]] )</f>
        <v>平</v>
      </c>
      <c r="H42" s="225" t="str" cm="1">
        <f t="array" aca="1" ref="H42" ca="1" xml:space="preserve"> IFERROR( INDEX(韻目資料表[目次], 切語下字資料表[[#This Row],[韻目識別號]]), "")</f>
        <v>上平09魚</v>
      </c>
      <c r="I42" s="250" t="s">
        <v>582</v>
      </c>
      <c r="J42" s="250" t="str">
        <f>切語下字資料表[[#This Row],[韻目]]</f>
        <v>魚</v>
      </c>
      <c r="K42" s="313" t="s">
        <v>67807</v>
      </c>
      <c r="L42" s="13" cm="1">
        <f t="array" ref="L42" xml:space="preserve"> INDEX(韻目標音對照表[等], 切語下字資料表[[#This Row],[韻目標音對照識別]])</f>
        <v>3</v>
      </c>
      <c r="M42" s="13" t="str" cm="1">
        <f t="array" ref="M42" xml:space="preserve"> INDEX(韻目標音對照表[呼], 切語下字資料表[[#This Row],[韻目標音對照識別]])</f>
        <v>開</v>
      </c>
      <c r="N42" s="226" t="str">
        <f xml:space="preserve"> _xlfn.CONCAT(TEXT(切語下字資料表[[#This Row],[韻目列號]], "00"), 切語下字資料表[[#This Row],[等呼]])</f>
        <v>09獨細</v>
      </c>
      <c r="O42" s="376" cm="1">
        <f t="array" ref="O42" xml:space="preserve"> IF(切語下字資料表[[#This Row],[韻目]]="", "", INDEX(韻目標音對照表[識別號], MATCH(TRUE, EXACT(切語下字資料表[[#This Row],[韻母]], 韻目標音對照表[韻母]),0)))</f>
        <v>13</v>
      </c>
      <c r="P42" s="273" t="str" cm="1">
        <f t="array" aca="1" ref="P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2" s="246" t="s">
        <v>20627</v>
      </c>
      <c r="R42" s="8"/>
      <c r="U42" s="8"/>
      <c r="V42" s="8"/>
      <c r="W42" s="294"/>
      <c r="X42" s="295"/>
      <c r="Y42" s="8"/>
    </row>
    <row r="43" spans="1:25" s="13" customFormat="1" ht="30">
      <c r="A43" s="13">
        <v>42</v>
      </c>
      <c r="B43" s="376" cm="1">
        <f t="array" aca="1" ref="B43" ca="1" xml:space="preserve"> INDEX(韻母對照表[識別號], MATCH(TRUE, EXACT(切語下字資料表[[#This Row],[韻母標音]], 韻母對照表[台語音標韻母]),0))</f>
        <v>53</v>
      </c>
      <c r="C43" s="376" cm="1">
        <f t="array" ref="C43">IFERROR( INDEX(韻目資料表[韻目識別號], MATCH(TRUE, EXACT(切語下字資料表[[#This Row],[韻目]], 韻目資料表[韻目]),0)), "")</f>
        <v>65</v>
      </c>
      <c r="D43" s="224" cm="1">
        <f t="array" ref="D43" xml:space="preserve"> IFERROR( INDEX(韻目資料表[韻目列號], 切語下字資料表[[#This Row],[韻目識別號]]), "")</f>
        <v>9</v>
      </c>
      <c r="E43" s="224" t="str" cm="1">
        <f t="array" ref="E43" xml:space="preserve"> IFERROR( INDEX(韻目資料表[韻攝], 切語下字資料表[[#This Row],[韻目識別號]]), "")</f>
        <v>遇</v>
      </c>
      <c r="F43" s="13" cm="1">
        <f t="array" aca="1" ref="F43" ca="1" xml:space="preserve"> IF(I43="", "", INDEX(韻目資料表[四聲調號], 切語下字資料表[[#This Row],[韻目識別號]]))</f>
        <v>2</v>
      </c>
      <c r="G43" s="13" t="str" cm="1">
        <f t="array" aca="1" ref="G43" ca="1" xml:space="preserve"> INDEX(韻目資料表[調],  切語下字資料表[[#This Row],[韻目識別號]] )</f>
        <v>上</v>
      </c>
      <c r="H43" s="225" t="str" cm="1">
        <f t="array" aca="1" ref="H43" ca="1" xml:space="preserve"> IFERROR( INDEX(韻目資料表[目次], 切語下字資料表[[#This Row],[韻目識別號]]), "")</f>
        <v>上08語</v>
      </c>
      <c r="I43" s="250" t="s">
        <v>1677</v>
      </c>
      <c r="J43" s="250" t="str">
        <f>切語下字資料表[[#This Row],[韻目]]</f>
        <v>語</v>
      </c>
      <c r="K43" s="313" t="s">
        <v>67807</v>
      </c>
      <c r="L43" s="13" cm="1">
        <f t="array" ref="L43" xml:space="preserve"> INDEX(韻目標音對照表[等], 切語下字資料表[[#This Row],[韻目標音對照識別]])</f>
        <v>3</v>
      </c>
      <c r="M43" s="13" t="str" cm="1">
        <f t="array" ref="M43" xml:space="preserve"> INDEX(韻目標音對照表[呼], 切語下字資料表[[#This Row],[韻目標音對照識別]])</f>
        <v>開</v>
      </c>
      <c r="N43" s="226" t="str">
        <f xml:space="preserve"> _xlfn.CONCAT(TEXT(切語下字資料表[[#This Row],[韻目列號]], "00"), 切語下字資料表[[#This Row],[等呼]])</f>
        <v>09獨細</v>
      </c>
      <c r="O43" s="376" cm="1">
        <f t="array" ref="O43" xml:space="preserve"> IF(切語下字資料表[[#This Row],[韻目]]="", "", INDEX(韻目標音對照表[識別號], MATCH(TRUE, EXACT(切語下字資料表[[#This Row],[韻母]], 韻目標音對照表[韻母]),0)))</f>
        <v>13</v>
      </c>
      <c r="P43" s="273" t="str" cm="1">
        <f t="array" aca="1" ref="P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3" s="246" t="s">
        <v>20628</v>
      </c>
      <c r="R43" s="8"/>
      <c r="U43" s="8"/>
      <c r="V43" s="8"/>
      <c r="W43" s="294"/>
      <c r="X43" s="295"/>
      <c r="Y43" s="8"/>
    </row>
    <row r="44" spans="1:25" s="13" customFormat="1" ht="30">
      <c r="A44" s="13">
        <v>43</v>
      </c>
      <c r="B44" s="376" cm="1">
        <f t="array" aca="1" ref="B44" ca="1" xml:space="preserve"> INDEX(韻母對照表[識別號], MATCH(TRUE, EXACT(切語下字資料表[[#This Row],[韻母標音]], 韻母對照表[台語音標韻母]),0))</f>
        <v>53</v>
      </c>
      <c r="C44" s="376" cm="1">
        <f t="array" ref="C44">IFERROR( INDEX(韻目資料表[韻目識別號], MATCH(TRUE, EXACT(切語下字資料表[[#This Row],[韻目]], 韻目資料表[韻目]),0)), "")</f>
        <v>121</v>
      </c>
      <c r="D44" s="224" cm="1">
        <f t="array" ref="D44" xml:space="preserve"> IFERROR( INDEX(韻目資料表[韻目列號], 切語下字資料表[[#This Row],[韻目識別號]]), "")</f>
        <v>9</v>
      </c>
      <c r="E44" s="224" t="str" cm="1">
        <f t="array" ref="E44" xml:space="preserve"> IFERROR( INDEX(韻目資料表[韻攝], 切語下字資料表[[#This Row],[韻目識別號]]), "")</f>
        <v>遇</v>
      </c>
      <c r="F44" s="13" cm="1">
        <f t="array" aca="1" ref="F44" ca="1" xml:space="preserve"> IF(I44="", "", INDEX(韻目資料表[四聲調號], 切語下字資料表[[#This Row],[韻目識別號]]))</f>
        <v>3</v>
      </c>
      <c r="G44" s="13" t="str" cm="1">
        <f t="array" aca="1" ref="G44" ca="1" xml:space="preserve"> INDEX(韻目資料表[調],  切語下字資料表[[#This Row],[韻目識別號]] )</f>
        <v>去</v>
      </c>
      <c r="H44" s="225" t="str" cm="1">
        <f t="array" aca="1" ref="H44" ca="1" xml:space="preserve"> IFERROR( INDEX(韻目資料表[目次], 切語下字資料表[[#This Row],[韻目識別號]]), "")</f>
        <v>去09御</v>
      </c>
      <c r="I44" s="250" t="s">
        <v>12891</v>
      </c>
      <c r="J44" s="250" t="str">
        <f>切語下字資料表[[#This Row],[韻目]]</f>
        <v>御</v>
      </c>
      <c r="K44" s="313" t="s">
        <v>67807</v>
      </c>
      <c r="L44" s="13" cm="1">
        <f t="array" ref="L44" xml:space="preserve"> INDEX(韻目標音對照表[等], 切語下字資料表[[#This Row],[韻目標音對照識別]])</f>
        <v>3</v>
      </c>
      <c r="M44" s="13" t="str" cm="1">
        <f t="array" ref="M44" xml:space="preserve"> INDEX(韻目標音對照表[呼], 切語下字資料表[[#This Row],[韻目標音對照識別]])</f>
        <v>開</v>
      </c>
      <c r="N44" s="226" t="str">
        <f xml:space="preserve"> _xlfn.CONCAT(TEXT(切語下字資料表[[#This Row],[韻目列號]], "00"), 切語下字資料表[[#This Row],[等呼]])</f>
        <v>09獨細</v>
      </c>
      <c r="O44" s="376" cm="1">
        <f t="array" ref="O44" xml:space="preserve"> IF(切語下字資料表[[#This Row],[韻目]]="", "", INDEX(韻目標音對照表[識別號], MATCH(TRUE, EXACT(切語下字資料表[[#This Row],[韻母]], 韻目標音對照表[韻母]),0)))</f>
        <v>13</v>
      </c>
      <c r="P44" s="273" t="str" cm="1">
        <f t="array" aca="1" ref="P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4" s="246" t="s">
        <v>19840</v>
      </c>
      <c r="R44" s="8"/>
      <c r="U44" s="8"/>
      <c r="V44" s="8"/>
      <c r="W44" s="294"/>
      <c r="X44" s="295"/>
      <c r="Y44" s="8"/>
    </row>
    <row r="45" spans="1:25" s="13" customFormat="1" ht="30">
      <c r="A45" s="13">
        <v>44</v>
      </c>
      <c r="B45" s="376" cm="1">
        <f t="array" aca="1" ref="B45" ca="1" xml:space="preserve"> INDEX(韻母對照表[識別號], MATCH(TRUE, EXACT(切語下字資料表[[#This Row],[韻母標音]], 韻母對照表[台語音標韻母]),0))</f>
        <v>53</v>
      </c>
      <c r="C45" s="376" cm="1">
        <f t="array" ref="C45">IFERROR( INDEX(韻目資料表[韻目識別號], MATCH(TRUE, EXACT(切語下字資料表[[#This Row],[韻目]], 韻目資料表[韻目]),0)), "")</f>
        <v>10</v>
      </c>
      <c r="D45" s="224" cm="1">
        <f t="array" ref="D45" xml:space="preserve"> IFERROR( INDEX(韻目資料表[韻目列號], 切語下字資料表[[#This Row],[韻目識別號]]), "")</f>
        <v>10</v>
      </c>
      <c r="E45" s="224" t="str" cm="1">
        <f t="array" ref="E45" xml:space="preserve"> IFERROR( INDEX(韻目資料表[韻攝], 切語下字資料表[[#This Row],[韻目識別號]]), "")</f>
        <v>遇</v>
      </c>
      <c r="F45" s="13" cm="1">
        <f t="array" aca="1" ref="F45" ca="1" xml:space="preserve"> IF(I45="", "", INDEX(韻目資料表[四聲調號], 切語下字資料表[[#This Row],[韻目識別號]]))</f>
        <v>1</v>
      </c>
      <c r="G45" s="13" t="str" cm="1">
        <f t="array" aca="1" ref="G45" ca="1" xml:space="preserve"> INDEX(韻目資料表[調],  切語下字資料表[[#This Row],[韻目識別號]] )</f>
        <v>平</v>
      </c>
      <c r="H45" s="225" t="str" cm="1">
        <f t="array" aca="1" ref="H45" ca="1" xml:space="preserve"> IFERROR( INDEX(韻目資料表[目次], 切語下字資料表[[#This Row],[韻目識別號]]), "")</f>
        <v>上平10虞</v>
      </c>
      <c r="I45" s="250" t="s">
        <v>2208</v>
      </c>
      <c r="J45" s="250" t="str">
        <f>切語下字資料表[[#This Row],[韻目]]</f>
        <v>虞</v>
      </c>
      <c r="K45" s="313" t="s">
        <v>67807</v>
      </c>
      <c r="L45" s="13" cm="1">
        <f t="array" ref="L45" xml:space="preserve"> INDEX(韻目標音對照表[等], 切語下字資料表[[#This Row],[韻目標音對照識別]])</f>
        <v>3</v>
      </c>
      <c r="M45" s="13" t="str" cm="1">
        <f t="array" ref="M45" xml:space="preserve"> INDEX(韻目標音對照表[呼], 切語下字資料表[[#This Row],[韻目標音對照識別]])</f>
        <v>開</v>
      </c>
      <c r="N45" s="226" t="str">
        <f xml:space="preserve"> _xlfn.CONCAT(TEXT(切語下字資料表[[#This Row],[韻目列號]], "00"), 切語下字資料表[[#This Row],[等呼]])</f>
        <v>10獨細</v>
      </c>
      <c r="O45" s="376" cm="1">
        <f t="array" ref="O45" xml:space="preserve"> IF(切語下字資料表[[#This Row],[韻目]]="", "", INDEX(韻目標音對照表[識別號], MATCH(TRUE, EXACT(切語下字資料表[[#This Row],[韻母]], 韻目標音對照表[韻母]),0)))</f>
        <v>14</v>
      </c>
      <c r="P45" s="273" t="str" cm="1">
        <f t="array" aca="1" ref="P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5" s="246" t="s">
        <v>19841</v>
      </c>
      <c r="R45" s="8"/>
      <c r="U45" s="8"/>
      <c r="V45" s="8"/>
      <c r="W45" s="294"/>
      <c r="X45" s="295"/>
      <c r="Y45" s="8"/>
    </row>
    <row r="46" spans="1:25" s="13" customFormat="1" ht="30">
      <c r="A46" s="13">
        <v>45</v>
      </c>
      <c r="B46" s="376" cm="1">
        <f t="array" aca="1" ref="B46" ca="1" xml:space="preserve"> INDEX(韻母對照表[識別號], MATCH(TRUE, EXACT(切語下字資料表[[#This Row],[韻母標音]], 韻母對照表[台語音標韻母]),0))</f>
        <v>53</v>
      </c>
      <c r="C46" s="376" cm="1">
        <f t="array" ref="C46">IFERROR( INDEX(韻目資料表[韻目識別號], MATCH(TRUE, EXACT(切語下字資料表[[#This Row],[韻目]], 韻目資料表[韻目]),0)), "")</f>
        <v>66</v>
      </c>
      <c r="D46" s="224" cm="1">
        <f t="array" ref="D46" xml:space="preserve"> IFERROR( INDEX(韻目資料表[韻目列號], 切語下字資料表[[#This Row],[韻目識別號]]), "")</f>
        <v>10</v>
      </c>
      <c r="E46" s="224" t="str" cm="1">
        <f t="array" ref="E46" xml:space="preserve"> IFERROR( INDEX(韻目資料表[韻攝], 切語下字資料表[[#This Row],[韻目識別號]]), "")</f>
        <v>遇</v>
      </c>
      <c r="F46" s="13" cm="1">
        <f t="array" aca="1" ref="F46" ca="1" xml:space="preserve"> IF(I46="", "", INDEX(韻目資料表[四聲調號], 切語下字資料表[[#This Row],[韻目識別號]]))</f>
        <v>2</v>
      </c>
      <c r="G46" s="13" t="str" cm="1">
        <f t="array" aca="1" ref="G46" ca="1" xml:space="preserve"> INDEX(韻目資料表[調],  切語下字資料表[[#This Row],[韻目識別號]] )</f>
        <v>上</v>
      </c>
      <c r="H46" s="225" t="str" cm="1">
        <f t="array" aca="1" ref="H46" ca="1" xml:space="preserve"> IFERROR( INDEX(韻目資料表[目次], 切語下字資料表[[#This Row],[韻目識別號]]), "")</f>
        <v>上09麌</v>
      </c>
      <c r="I46" s="250" t="s">
        <v>2723</v>
      </c>
      <c r="J46" s="250" t="str">
        <f>切語下字資料表[[#This Row],[韻目]]</f>
        <v>麌</v>
      </c>
      <c r="K46" s="313" t="s">
        <v>67807</v>
      </c>
      <c r="L46" s="13" cm="1">
        <f t="array" ref="L46" xml:space="preserve"> INDEX(韻目標音對照表[等], 切語下字資料表[[#This Row],[韻目標音對照識別]])</f>
        <v>3</v>
      </c>
      <c r="M46" s="13" t="str" cm="1">
        <f t="array" ref="M46" xml:space="preserve"> INDEX(韻目標音對照表[呼], 切語下字資料表[[#This Row],[韻目標音對照識別]])</f>
        <v>開</v>
      </c>
      <c r="N46" s="226" t="str">
        <f xml:space="preserve"> _xlfn.CONCAT(TEXT(切語下字資料表[[#This Row],[韻目列號]], "00"), 切語下字資料表[[#This Row],[等呼]])</f>
        <v>10獨細</v>
      </c>
      <c r="O46" s="376" cm="1">
        <f t="array" ref="O46" xml:space="preserve"> IF(切語下字資料表[[#This Row],[韻目]]="", "", INDEX(韻目標音對照表[識別號], MATCH(TRUE, EXACT(切語下字資料表[[#This Row],[韻母]], 韻目標音對照表[韻母]),0)))</f>
        <v>14</v>
      </c>
      <c r="P46" s="273" t="str" cm="1">
        <f t="array" aca="1" ref="P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6" s="246" t="s">
        <v>19842</v>
      </c>
      <c r="R46" s="8"/>
      <c r="U46" s="8"/>
      <c r="V46" s="8"/>
      <c r="W46" s="294"/>
      <c r="X46" s="295"/>
      <c r="Y46" s="8"/>
    </row>
    <row r="47" spans="1:25" s="13" customFormat="1" ht="30">
      <c r="A47" s="13">
        <v>46</v>
      </c>
      <c r="B47" s="376" cm="1">
        <f t="array" aca="1" ref="B47" ca="1" xml:space="preserve"> INDEX(韻母對照表[識別號], MATCH(TRUE, EXACT(切語下字資料表[[#This Row],[韻母標音]], 韻母對照表[台語音標韻母]),0))</f>
        <v>53</v>
      </c>
      <c r="C47" s="376" cm="1">
        <f t="array" ref="C47">IFERROR( INDEX(韻目資料表[韻目識別號], MATCH(TRUE, EXACT(切語下字資料表[[#This Row],[韻目]], 韻目資料表[韻目]),0)), "")</f>
        <v>122</v>
      </c>
      <c r="D47" s="224" cm="1">
        <f t="array" ref="D47" xml:space="preserve"> IFERROR( INDEX(韻目資料表[韻目列號], 切語下字資料表[[#This Row],[韻目識別號]]), "")</f>
        <v>10</v>
      </c>
      <c r="E47" s="224" t="str" cm="1">
        <f t="array" ref="E47" xml:space="preserve"> IFERROR( INDEX(韻目資料表[韻攝], 切語下字資料表[[#This Row],[韻目識別號]]), "")</f>
        <v>遇</v>
      </c>
      <c r="F47" s="13" cm="1">
        <f t="array" aca="1" ref="F47" ca="1" xml:space="preserve"> IF(I47="", "", INDEX(韻目資料表[四聲調號], 切語下字資料表[[#This Row],[韻目識別號]]))</f>
        <v>3</v>
      </c>
      <c r="G47" s="13" t="str" cm="1">
        <f t="array" aca="1" ref="G47" ca="1" xml:space="preserve"> INDEX(韻目資料表[調],  切語下字資料表[[#This Row],[韻目識別號]] )</f>
        <v>去</v>
      </c>
      <c r="H47" s="225" t="str" cm="1">
        <f t="array" aca="1" ref="H47" ca="1" xml:space="preserve"> IFERROR( INDEX(韻目資料表[目次], 切語下字資料表[[#This Row],[韻目識別號]]), "")</f>
        <v>去10遇</v>
      </c>
      <c r="I47" s="250" t="s">
        <v>1993</v>
      </c>
      <c r="J47" s="250" t="str">
        <f>切語下字資料表[[#This Row],[韻目]]</f>
        <v>遇</v>
      </c>
      <c r="K47" s="313" t="s">
        <v>67807</v>
      </c>
      <c r="L47" s="13" cm="1">
        <f t="array" ref="L47" xml:space="preserve"> INDEX(韻目標音對照表[等], 切語下字資料表[[#This Row],[韻目標音對照識別]])</f>
        <v>3</v>
      </c>
      <c r="M47" s="13" t="str" cm="1">
        <f t="array" ref="M47" xml:space="preserve"> INDEX(韻目標音對照表[呼], 切語下字資料表[[#This Row],[韻目標音對照識別]])</f>
        <v>開</v>
      </c>
      <c r="N47" s="226" t="str">
        <f xml:space="preserve"> _xlfn.CONCAT(TEXT(切語下字資料表[[#This Row],[韻目列號]], "00"), 切語下字資料表[[#This Row],[等呼]])</f>
        <v>10獨細</v>
      </c>
      <c r="O47" s="376" cm="1">
        <f t="array" ref="O47" xml:space="preserve"> IF(切語下字資料表[[#This Row],[韻目]]="", "", INDEX(韻目標音對照表[識別號], MATCH(TRUE, EXACT(切語下字資料表[[#This Row],[韻母]], 韻目標音對照表[韻母]),0)))</f>
        <v>14</v>
      </c>
      <c r="P47" s="273" t="str" cm="1">
        <f t="array" aca="1" ref="P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7" s="246" t="s">
        <v>20629</v>
      </c>
      <c r="R47" s="8"/>
      <c r="U47" s="8"/>
      <c r="V47" s="8"/>
      <c r="W47" s="294"/>
      <c r="X47" s="295"/>
      <c r="Y47" s="8"/>
    </row>
    <row r="48" spans="1:25" s="13" customFormat="1" ht="30">
      <c r="A48" s="13">
        <v>47</v>
      </c>
      <c r="B48" s="376" cm="1">
        <f t="array" aca="1" ref="B48" ca="1" xml:space="preserve"> INDEX(韻母對照表[識別號], MATCH(TRUE, EXACT(切語下字資料表[[#This Row],[韻母標音]], 韻母對照表[台語音標韻母]),0))</f>
        <v>21</v>
      </c>
      <c r="C48" s="376" cm="1">
        <f t="array" ref="C48">IFERROR( INDEX(韻目資料表[韻目識別號], MATCH(TRUE, EXACT(切語下字資料表[[#This Row],[韻目]], 韻目資料表[韻目]),0)), "")</f>
        <v>11</v>
      </c>
      <c r="D48" s="224" cm="1">
        <f t="array" ref="D48" xml:space="preserve"> IFERROR( INDEX(韻目資料表[韻目列號], 切語下字資料表[[#This Row],[韻目識別號]]), "")</f>
        <v>11</v>
      </c>
      <c r="E48" s="224" t="str" cm="1">
        <f t="array" ref="E48" xml:space="preserve"> IFERROR( INDEX(韻目資料表[韻攝], 切語下字資料表[[#This Row],[韻目識別號]]), "")</f>
        <v>遇</v>
      </c>
      <c r="F48" s="13" cm="1">
        <f t="array" aca="1" ref="F48" ca="1" xml:space="preserve"> IF(I48="", "", INDEX(韻目資料表[四聲調號], 切語下字資料表[[#This Row],[韻目識別號]]))</f>
        <v>1</v>
      </c>
      <c r="G48" s="13" t="str" cm="1">
        <f t="array" aca="1" ref="G48" ca="1" xml:space="preserve"> INDEX(韻目資料表[調],  切語下字資料表[[#This Row],[韻目識別號]] )</f>
        <v>平</v>
      </c>
      <c r="H48" s="225" t="str" cm="1">
        <f t="array" aca="1" ref="H48" ca="1" xml:space="preserve"> IFERROR( INDEX(韻目資料表[目次], 切語下字資料表[[#This Row],[韻目識別號]]), "")</f>
        <v>上平11模</v>
      </c>
      <c r="I48" s="250" t="s">
        <v>2585</v>
      </c>
      <c r="J48" s="250" t="str">
        <f>切語下字資料表[[#This Row],[韻目]]</f>
        <v>模</v>
      </c>
      <c r="K48" s="313" t="s">
        <v>67806</v>
      </c>
      <c r="L48" s="13" cm="1">
        <f t="array" ref="L48" xml:space="preserve"> INDEX(韻目標音對照表[等], 切語下字資料表[[#This Row],[韻目標音對照識別]])</f>
        <v>1</v>
      </c>
      <c r="M48" s="13" t="str" cm="1">
        <f t="array" ref="M48" xml:space="preserve"> INDEX(韻目標音對照表[呼], 切語下字資料表[[#This Row],[韻目標音對照識別]])</f>
        <v>開</v>
      </c>
      <c r="N48" s="226" t="str">
        <f xml:space="preserve"> _xlfn.CONCAT(TEXT(切語下字資料表[[#This Row],[韻目列號]], "00"), 切語下字資料表[[#This Row],[等呼]])</f>
        <v>11獨洪</v>
      </c>
      <c r="O48" s="376" cm="1">
        <f t="array" ref="O48" xml:space="preserve"> IF(切語下字資料表[[#This Row],[韻目]]="", "", INDEX(韻目標音對照表[識別號], MATCH(TRUE, EXACT(切語下字資料表[[#This Row],[韻母]], 韻目標音對照表[韻母]),0)))</f>
        <v>15</v>
      </c>
      <c r="P48" s="273" t="str" cm="1">
        <f t="array" aca="1" ref="P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48" s="246" t="s">
        <v>19843</v>
      </c>
      <c r="R48" s="8"/>
      <c r="U48" s="8"/>
      <c r="V48" s="8"/>
      <c r="W48" s="294"/>
      <c r="X48" s="295"/>
      <c r="Y48" s="8"/>
    </row>
    <row r="49" spans="1:25" s="13" customFormat="1" ht="30">
      <c r="A49" s="13">
        <v>48</v>
      </c>
      <c r="B49" s="376" cm="1">
        <f t="array" aca="1" ref="B49" ca="1" xml:space="preserve"> INDEX(韻母對照表[識別號], MATCH(TRUE, EXACT(切語下字資料表[[#This Row],[韻母標音]], 韻母對照表[台語音標韻母]),0))</f>
        <v>21</v>
      </c>
      <c r="C49" s="376" cm="1">
        <f t="array" ref="C49">IFERROR( INDEX(韻目資料表[韻目識別號], MATCH(TRUE, EXACT(切語下字資料表[[#This Row],[韻目]], 韻目資料表[韻目]),0)), "")</f>
        <v>67</v>
      </c>
      <c r="D49" s="224" cm="1">
        <f t="array" ref="D49" xml:space="preserve"> IFERROR( INDEX(韻目資料表[韻目列號], 切語下字資料表[[#This Row],[韻目識別號]]), "")</f>
        <v>11</v>
      </c>
      <c r="E49" s="224" t="str" cm="1">
        <f t="array" ref="E49" xml:space="preserve"> IFERROR( INDEX(韻目資料表[韻攝], 切語下字資料表[[#This Row],[韻目識別號]]), "")</f>
        <v>遇</v>
      </c>
      <c r="F49" s="13" cm="1">
        <f t="array" aca="1" ref="F49" ca="1" xml:space="preserve"> IF(I49="", "", INDEX(韻目資料表[四聲調號], 切語下字資料表[[#This Row],[韻目識別號]]))</f>
        <v>2</v>
      </c>
      <c r="G49" s="13" t="str" cm="1">
        <f t="array" aca="1" ref="G49" ca="1" xml:space="preserve"> INDEX(韻目資料表[調],  切語下字資料表[[#This Row],[韻目識別號]] )</f>
        <v>上</v>
      </c>
      <c r="H49" s="225" t="str" cm="1">
        <f t="array" aca="1" ref="H49" ca="1" xml:space="preserve"> IFERROR( INDEX(韻目資料表[目次], 切語下字資料表[[#This Row],[韻目識別號]]), "")</f>
        <v>上10姥</v>
      </c>
      <c r="I49" s="250" t="s">
        <v>9599</v>
      </c>
      <c r="J49" s="250" t="str">
        <f>切語下字資料表[[#This Row],[韻目]]</f>
        <v>姥</v>
      </c>
      <c r="K49" s="313" t="s">
        <v>67806</v>
      </c>
      <c r="L49" s="13" cm="1">
        <f t="array" ref="L49" xml:space="preserve"> INDEX(韻目標音對照表[等], 切語下字資料表[[#This Row],[韻目標音對照識別]])</f>
        <v>1</v>
      </c>
      <c r="M49" s="13" t="str" cm="1">
        <f t="array" ref="M49" xml:space="preserve"> INDEX(韻目標音對照表[呼], 切語下字資料表[[#This Row],[韻目標音對照識別]])</f>
        <v>開</v>
      </c>
      <c r="N49" s="226" t="str">
        <f xml:space="preserve"> _xlfn.CONCAT(TEXT(切語下字資料表[[#This Row],[韻目列號]], "00"), 切語下字資料表[[#This Row],[等呼]])</f>
        <v>11獨洪</v>
      </c>
      <c r="O49" s="376" cm="1">
        <f t="array" ref="O49" xml:space="preserve"> IF(切語下字資料表[[#This Row],[韻目]]="", "", INDEX(韻目標音對照表[識別號], MATCH(TRUE, EXACT(切語下字資料表[[#This Row],[韻母]], 韻目標音對照表[韻母]),0)))</f>
        <v>15</v>
      </c>
      <c r="P49" s="273" t="str" cm="1">
        <f t="array" aca="1" ref="P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49" s="246" t="s">
        <v>20630</v>
      </c>
      <c r="R49" s="8"/>
      <c r="U49" s="8"/>
      <c r="V49" s="8"/>
      <c r="W49" s="294"/>
      <c r="X49" s="295"/>
      <c r="Y49" s="8"/>
    </row>
    <row r="50" spans="1:25" s="13" customFormat="1" ht="30">
      <c r="A50" s="13">
        <v>49</v>
      </c>
      <c r="B50" s="376" cm="1">
        <f t="array" aca="1" ref="B50" ca="1" xml:space="preserve"> INDEX(韻母對照表[識別號], MATCH(TRUE, EXACT(切語下字資料表[[#This Row],[韻母標音]], 韻母對照表[台語音標韻母]),0))</f>
        <v>21</v>
      </c>
      <c r="C50" s="376" cm="1">
        <f t="array" ref="C50">IFERROR( INDEX(韻目資料表[韻目識別號], MATCH(TRUE, EXACT(切語下字資料表[[#This Row],[韻目]], 韻目資料表[韻目]),0)), "")</f>
        <v>123</v>
      </c>
      <c r="D50" s="224" cm="1">
        <f t="array" ref="D50" xml:space="preserve"> IFERROR( INDEX(韻目資料表[韻目列號], 切語下字資料表[[#This Row],[韻目識別號]]), "")</f>
        <v>11</v>
      </c>
      <c r="E50" s="224" t="str" cm="1">
        <f t="array" ref="E50" xml:space="preserve"> IFERROR( INDEX(韻目資料表[韻攝], 切語下字資料表[[#This Row],[韻目識別號]]), "")</f>
        <v>遇</v>
      </c>
      <c r="F50" s="13" cm="1">
        <f t="array" aca="1" ref="F50" ca="1" xml:space="preserve"> IF(I50="", "", INDEX(韻目資料表[四聲調號], 切語下字資料表[[#This Row],[韻目識別號]]))</f>
        <v>3</v>
      </c>
      <c r="G50" s="13" t="str" cm="1">
        <f t="array" aca="1" ref="G50" ca="1" xml:space="preserve"> INDEX(韻目資料表[調],  切語下字資料表[[#This Row],[韻目識別號]] )</f>
        <v>去</v>
      </c>
      <c r="H50" s="225" t="str" cm="1">
        <f t="array" aca="1" ref="H50" ca="1" xml:space="preserve"> IFERROR( INDEX(韻目資料表[目次], 切語下字資料表[[#This Row],[韻目識別號]]), "")</f>
        <v>去11暮</v>
      </c>
      <c r="I50" s="250" t="s">
        <v>13050</v>
      </c>
      <c r="J50" s="250" t="str">
        <f>切語下字資料表[[#This Row],[韻目]]</f>
        <v>暮</v>
      </c>
      <c r="K50" s="313" t="s">
        <v>67806</v>
      </c>
      <c r="L50" s="13" cm="1">
        <f t="array" ref="L50" xml:space="preserve"> INDEX(韻目標音對照表[等], 切語下字資料表[[#This Row],[韻目標音對照識別]])</f>
        <v>1</v>
      </c>
      <c r="M50" s="13" t="str" cm="1">
        <f t="array" ref="M50" xml:space="preserve"> INDEX(韻目標音對照表[呼], 切語下字資料表[[#This Row],[韻目標音對照識別]])</f>
        <v>開</v>
      </c>
      <c r="N50" s="226" t="str">
        <f xml:space="preserve"> _xlfn.CONCAT(TEXT(切語下字資料表[[#This Row],[韻目列號]], "00"), 切語下字資料表[[#This Row],[等呼]])</f>
        <v>11獨洪</v>
      </c>
      <c r="O50" s="376" cm="1">
        <f t="array" ref="O50" xml:space="preserve"> IF(切語下字資料表[[#This Row],[韻目]]="", "", INDEX(韻目標音對照表[識別號], MATCH(TRUE, EXACT(切語下字資料表[[#This Row],[韻母]], 韻目標音對照表[韻母]),0)))</f>
        <v>15</v>
      </c>
      <c r="P50" s="273" t="str" cm="1">
        <f t="array" aca="1" ref="P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50" s="246" t="s">
        <v>19844</v>
      </c>
      <c r="R50" s="8"/>
      <c r="U50" s="8"/>
      <c r="V50" s="8"/>
      <c r="W50" s="294"/>
      <c r="X50" s="295"/>
      <c r="Y50" s="8"/>
    </row>
    <row r="51" spans="1:25" s="13" customFormat="1" ht="30">
      <c r="A51" s="13">
        <v>50</v>
      </c>
      <c r="B51" s="376" cm="1">
        <f t="array" aca="1" ref="B51" ca="1" xml:space="preserve"> INDEX(韻母對照表[識別號], MATCH(TRUE, EXACT(切語下字資料表[[#This Row],[韻母標音]], 韻母對照表[台語音標韻母]),0))</f>
        <v>77</v>
      </c>
      <c r="C51" s="376" cm="1">
        <f t="array" ref="C51">IFERROR( INDEX(韻目資料表[韻目識別號], MATCH(TRUE, EXACT(切語下字資料表[[#This Row],[韻目]], 韻目資料表[韻目]),0)), "")</f>
        <v>12</v>
      </c>
      <c r="D51" s="224" cm="1">
        <f t="array" ref="D51" xml:space="preserve"> IFERROR( INDEX(韻目資料表[韻目列號], 切語下字資料表[[#This Row],[韻目識別號]]), "")</f>
        <v>12</v>
      </c>
      <c r="E51" s="224" t="str" cm="1">
        <f t="array" ref="E51" xml:space="preserve"> IFERROR( INDEX(韻目資料表[韻攝], 切語下字資料表[[#This Row],[韻目識別號]]), "")</f>
        <v>蟹</v>
      </c>
      <c r="F51" s="13" cm="1">
        <f t="array" aca="1" ref="F51" ca="1" xml:space="preserve"> IF(I51="", "", INDEX(韻目資料表[四聲調號], 切語下字資料表[[#This Row],[韻目識別號]]))</f>
        <v>1</v>
      </c>
      <c r="G51" s="13" t="str" cm="1">
        <f t="array" aca="1" ref="G51" ca="1" xml:space="preserve"> INDEX(韻目資料表[調],  切語下字資料表[[#This Row],[韻目識別號]] )</f>
        <v>平</v>
      </c>
      <c r="H51" s="225" t="str" cm="1">
        <f t="array" aca="1" ref="H51" ca="1" xml:space="preserve"> IFERROR( INDEX(韻目資料表[目次], 切語下字資料表[[#This Row],[韻目識別號]]), "")</f>
        <v>上平12齊</v>
      </c>
      <c r="I51" s="250" t="s">
        <v>2842</v>
      </c>
      <c r="J51" s="250" t="str">
        <f xml:space="preserve"> 切語下字資料表[[#This Row],[韻目]] &amp; "一"</f>
        <v>齊一</v>
      </c>
      <c r="K51" s="313" t="s">
        <v>67808</v>
      </c>
      <c r="L51" s="13" cm="1">
        <f t="array" ref="L51" xml:space="preserve"> INDEX(韻目標音對照表[等], 切語下字資料表[[#This Row],[韻目標音對照識別]])</f>
        <v>4</v>
      </c>
      <c r="M51" s="13" t="str" cm="1">
        <f t="array" ref="M51" xml:space="preserve"> INDEX(韻目標音對照表[呼], 切語下字資料表[[#This Row],[韻目標音對照識別]])</f>
        <v>開</v>
      </c>
      <c r="N51" s="226" t="str">
        <f xml:space="preserve"> _xlfn.CONCAT(TEXT(切語下字資料表[[#This Row],[韻目列號]], "00"), 切語下字資料表[[#This Row],[等呼]])</f>
        <v>12開細</v>
      </c>
      <c r="O51" s="376" cm="1">
        <f t="array" ref="O51" xml:space="preserve"> IF(切語下字資料表[[#This Row],[韻目]]="", "", INDEX(韻目標音對照表[識別號], MATCH(TRUE, EXACT(切語下字資料表[[#This Row],[韻母]], 韻目標音對照表[韻母]),0)))</f>
        <v>16</v>
      </c>
      <c r="P51" s="273" t="str" cm="1">
        <f t="array" aca="1" ref="P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1" s="246" t="s">
        <v>19845</v>
      </c>
      <c r="R51" s="8"/>
      <c r="U51" s="8"/>
      <c r="V51" s="8"/>
      <c r="W51" s="294"/>
      <c r="X51" s="295"/>
      <c r="Y51" s="8"/>
    </row>
    <row r="52" spans="1:25" s="13" customFormat="1" ht="30">
      <c r="A52" s="13">
        <v>51</v>
      </c>
      <c r="B52" s="376" cm="1">
        <f t="array" aca="1" ref="B52" ca="1" xml:space="preserve"> INDEX(韻母對照表[識別號], MATCH(TRUE, EXACT(切語下字資料表[[#This Row],[韻母標音]], 韻母對照表[台語音標韻母]),0))</f>
        <v>7</v>
      </c>
      <c r="C52" s="376" cm="1">
        <f t="array" ref="C52">IFERROR( INDEX(韻目資料表[韻目識別號], MATCH(TRUE, EXACT(切語下字資料表[[#This Row],[韻目]], 韻目資料表[韻目]),0)), "")</f>
        <v>12</v>
      </c>
      <c r="D52" s="224" cm="1">
        <f t="array" ref="D52" xml:space="preserve"> IFERROR( INDEX(韻目資料表[韻目列號], 切語下字資料表[[#This Row],[韻目識別號]]), "")</f>
        <v>12</v>
      </c>
      <c r="E52" s="224" t="str" cm="1">
        <f t="array" ref="E52" xml:space="preserve"> IFERROR( INDEX(韻目資料表[韻攝], 切語下字資料表[[#This Row],[韻目識別號]]), "")</f>
        <v>蟹</v>
      </c>
      <c r="F52" s="13" cm="1">
        <f t="array" aca="1" ref="F52" ca="1" xml:space="preserve"> IF(I52="", "", INDEX(韻目資料表[四聲調號], 切語下字資料表[[#This Row],[韻目識別號]]))</f>
        <v>1</v>
      </c>
      <c r="G52" s="13" t="str" cm="1">
        <f t="array" aca="1" ref="G52" ca="1" xml:space="preserve"> INDEX(韻目資料表[調],  切語下字資料表[[#This Row],[韻目識別號]] )</f>
        <v>平</v>
      </c>
      <c r="H52" s="225" t="str" cm="1">
        <f t="array" aca="1" ref="H52" ca="1" xml:space="preserve"> IFERROR( INDEX(韻目資料表[目次], 切語下字資料表[[#This Row],[韻目識別號]]), "")</f>
        <v>上平12齊</v>
      </c>
      <c r="I52" s="250" t="s">
        <v>2842</v>
      </c>
      <c r="J52" s="250" t="str">
        <f xml:space="preserve"> 切語下字資料表[[#This Row],[韻目]] &amp; "二"</f>
        <v>齊二</v>
      </c>
      <c r="K52" s="313" t="s">
        <v>67809</v>
      </c>
      <c r="L52" s="13" cm="1">
        <f t="array" ref="L52" xml:space="preserve"> INDEX(韻目標音對照表[等], 切語下字資料表[[#This Row],[韻目標音對照識別]])</f>
        <v>4</v>
      </c>
      <c r="M52" s="13" t="str" cm="1">
        <f t="array" ref="M52" xml:space="preserve"> INDEX(韻目標音對照表[呼], 切語下字資料表[[#This Row],[韻目標音對照識別]])</f>
        <v>合</v>
      </c>
      <c r="N52" s="226" t="str">
        <f xml:space="preserve"> _xlfn.CONCAT(TEXT(切語下字資料表[[#This Row],[韻目列號]], "00"), 切語下字資料表[[#This Row],[等呼]])</f>
        <v>12合細</v>
      </c>
      <c r="O52" s="376" cm="1">
        <f t="array" ref="O52" xml:space="preserve"> IF(切語下字資料表[[#This Row],[韻目]]="", "", INDEX(韻目標音對照表[識別號], MATCH(TRUE, EXACT(切語下字資料表[[#This Row],[韻母]], 韻目標音對照表[韻母]),0)))</f>
        <v>17</v>
      </c>
      <c r="P52" s="273" t="str" cm="1">
        <f t="array" aca="1" ref="P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2" s="246" t="s">
        <v>19846</v>
      </c>
      <c r="R52" s="228" t="s">
        <v>19847</v>
      </c>
      <c r="U52" s="8"/>
      <c r="V52" s="8"/>
      <c r="W52" s="294"/>
      <c r="X52" s="295"/>
      <c r="Y52" s="8"/>
    </row>
    <row r="53" spans="1:25" s="13" customFormat="1" ht="30">
      <c r="A53" s="13">
        <v>52</v>
      </c>
      <c r="B53" s="376" cm="1">
        <f t="array" aca="1" ref="B53" ca="1" xml:space="preserve"> INDEX(韻母對照表[識別號], MATCH(TRUE, EXACT(切語下字資料表[[#This Row],[韻母標音]], 韻母對照表[台語音標韻母]),0))</f>
        <v>77</v>
      </c>
      <c r="C53" s="376" cm="1">
        <f t="array" ref="C53">IFERROR( INDEX(韻目資料表[韻目識別號], MATCH(TRUE, EXACT(切語下字資料表[[#This Row],[韻目]], 韻目資料表[韻目]),0)), "")</f>
        <v>68</v>
      </c>
      <c r="D53" s="224" cm="1">
        <f t="array" ref="D53" xml:space="preserve"> IFERROR( INDEX(韻目資料表[韻目列號], 切語下字資料表[[#This Row],[韻目識別號]]), "")</f>
        <v>12</v>
      </c>
      <c r="E53" s="224" t="str" cm="1">
        <f t="array" ref="E53" xml:space="preserve"> IFERROR( INDEX(韻目資料表[韻攝], 切語下字資料表[[#This Row],[韻目識別號]]), "")</f>
        <v>蟹</v>
      </c>
      <c r="F53" s="13" cm="1">
        <f t="array" aca="1" ref="F53" ca="1" xml:space="preserve"> IF(I53="", "", INDEX(韻目資料表[四聲調號], 切語下字資料表[[#This Row],[韻目識別號]]))</f>
        <v>2</v>
      </c>
      <c r="G53" s="13" t="str" cm="1">
        <f t="array" aca="1" ref="G53" ca="1" xml:space="preserve"> INDEX(韻目資料表[調],  切語下字資料表[[#This Row],[韻目識別號]] )</f>
        <v>上</v>
      </c>
      <c r="H53" s="225" t="str" cm="1">
        <f t="array" aca="1" ref="H53" ca="1" xml:space="preserve"> IFERROR( INDEX(韻目資料表[目次], 切語下字資料表[[#This Row],[韻目識別號]]), "")</f>
        <v>上11薺</v>
      </c>
      <c r="I53" s="250" t="s">
        <v>1405</v>
      </c>
      <c r="J53" s="250" t="str">
        <f xml:space="preserve"> 切語下字資料表[[#This Row],[韻目]] &amp; "一"</f>
        <v>薺一</v>
      </c>
      <c r="K53" s="313" t="s">
        <v>67808</v>
      </c>
      <c r="L53" s="13" cm="1">
        <f t="array" ref="L53" xml:space="preserve"> INDEX(韻目標音對照表[等], 切語下字資料表[[#This Row],[韻目標音對照識別]])</f>
        <v>4</v>
      </c>
      <c r="M53" s="13" t="str" cm="1">
        <f t="array" ref="M53" xml:space="preserve"> INDEX(韻目標音對照表[呼], 切語下字資料表[[#This Row],[韻目標音對照識別]])</f>
        <v>開</v>
      </c>
      <c r="N53" s="226" t="str">
        <f xml:space="preserve"> _xlfn.CONCAT(TEXT(切語下字資料表[[#This Row],[韻目列號]], "00"), 切語下字資料表[[#This Row],[等呼]])</f>
        <v>12開細</v>
      </c>
      <c r="O53" s="376" cm="1">
        <f t="array" ref="O53" xml:space="preserve"> IF(切語下字資料表[[#This Row],[韻目]]="", "", INDEX(韻目標音對照表[識別號], MATCH(TRUE, EXACT(切語下字資料表[[#This Row],[韻母]], 韻目標音對照表[韻母]),0)))</f>
        <v>16</v>
      </c>
      <c r="P53" s="273" t="str" cm="1">
        <f t="array" aca="1" ref="P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3" s="246" t="s">
        <v>20631</v>
      </c>
      <c r="R53" s="8"/>
      <c r="U53" s="8"/>
      <c r="V53" s="8"/>
      <c r="W53" s="294"/>
      <c r="X53" s="295"/>
      <c r="Y53" s="8"/>
    </row>
    <row r="54" spans="1:25" s="13" customFormat="1" ht="30">
      <c r="A54" s="13">
        <v>53</v>
      </c>
      <c r="B54" s="376" cm="1">
        <f t="array" aca="1" ref="B54" ca="1" xml:space="preserve"> INDEX(韻母對照表[識別號], MATCH(TRUE, EXACT(切語下字資料表[[#This Row],[韻母標音]], 韻母對照表[台語音標韻母]),0))</f>
        <v>7</v>
      </c>
      <c r="C54" s="376" cm="1">
        <f t="array" ref="C54">IFERROR( INDEX(韻目資料表[韻目識別號], MATCH(TRUE, EXACT(切語下字資料表[[#This Row],[韻目]], 韻目資料表[韻目]),0)), "")</f>
        <v>68</v>
      </c>
      <c r="D54" s="224" cm="1">
        <f t="array" ref="D54" xml:space="preserve"> IFERROR( INDEX(韻目資料表[韻目列號], 切語下字資料表[[#This Row],[韻目識別號]]), "")</f>
        <v>12</v>
      </c>
      <c r="E54" s="224" t="str" cm="1">
        <f t="array" ref="E54" xml:space="preserve"> IFERROR( INDEX(韻目資料表[韻攝], 切語下字資料表[[#This Row],[韻目識別號]]), "")</f>
        <v>蟹</v>
      </c>
      <c r="F54" s="13" cm="1">
        <f t="array" aca="1" ref="F54" ca="1" xml:space="preserve"> IF(I54="", "", INDEX(韻目資料表[四聲調號], 切語下字資料表[[#This Row],[韻目識別號]]))</f>
        <v>2</v>
      </c>
      <c r="G54" s="13" t="str" cm="1">
        <f t="array" aca="1" ref="G54" ca="1" xml:space="preserve"> INDEX(韻目資料表[調],  切語下字資料表[[#This Row],[韻目識別號]] )</f>
        <v>上</v>
      </c>
      <c r="H54" s="225" t="str" cm="1">
        <f t="array" aca="1" ref="H54" ca="1" xml:space="preserve"> IFERROR( INDEX(韻目資料表[目次], 切語下字資料表[[#This Row],[韻目識別號]]), "")</f>
        <v>上11薺</v>
      </c>
      <c r="I54" s="250" t="s">
        <v>1405</v>
      </c>
      <c r="J54" s="250" t="str">
        <f xml:space="preserve"> 切語下字資料表[[#This Row],[韻目]] &amp; "二"</f>
        <v>薺二</v>
      </c>
      <c r="K54" s="313" t="s">
        <v>67809</v>
      </c>
      <c r="L54" s="13" cm="1">
        <f t="array" ref="L54" xml:space="preserve"> INDEX(韻目標音對照表[等], 切語下字資料表[[#This Row],[韻目標音對照識別]])</f>
        <v>4</v>
      </c>
      <c r="M54" s="13" t="str" cm="1">
        <f t="array" ref="M54" xml:space="preserve"> INDEX(韻目標音對照表[呼], 切語下字資料表[[#This Row],[韻目標音對照識別]])</f>
        <v>合</v>
      </c>
      <c r="N54" s="226" t="str">
        <f xml:space="preserve"> _xlfn.CONCAT(TEXT(切語下字資料表[[#This Row],[韻目列號]], "00"), 切語下字資料表[[#This Row],[等呼]])</f>
        <v>12合細</v>
      </c>
      <c r="O54" s="376" cm="1">
        <f t="array" ref="O54" xml:space="preserve"> IF(切語下字資料表[[#This Row],[韻目]]="", "", INDEX(韻目標音對照表[識別號], MATCH(TRUE, EXACT(切語下字資料表[[#This Row],[韻母]], 韻目標音對照表[韻母]),0)))</f>
        <v>17</v>
      </c>
      <c r="P54" s="273" t="str" cm="1">
        <f t="array" aca="1" ref="P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4" s="246"/>
      <c r="R54" s="228" t="s">
        <v>19848</v>
      </c>
      <c r="U54" s="8"/>
      <c r="V54" s="8"/>
      <c r="W54" s="294"/>
      <c r="X54" s="295"/>
      <c r="Y54" s="8"/>
    </row>
    <row r="55" spans="1:25" s="13" customFormat="1" ht="30">
      <c r="A55" s="13">
        <v>54</v>
      </c>
      <c r="B55" s="376" cm="1">
        <f t="array" aca="1" ref="B55" ca="1" xml:space="preserve"> INDEX(韻母對照表[識別號], MATCH(TRUE, EXACT(切語下字資料表[[#This Row],[韻母標音]], 韻母對照表[台語音標韻母]),0))</f>
        <v>77</v>
      </c>
      <c r="C55" s="376" cm="1">
        <f t="array" ref="C55">IFERROR( INDEX(韻目資料表[韻目識別號], MATCH(TRUE, EXACT(切語下字資料表[[#This Row],[韻目]], 韻目資料表[韻目]),0)), "")</f>
        <v>124</v>
      </c>
      <c r="D55" s="224" cm="1">
        <f t="array" ref="D55" xml:space="preserve"> IFERROR( INDEX(韻目資料表[韻目列號], 切語下字資料表[[#This Row],[韻目識別號]]), "")</f>
        <v>12</v>
      </c>
      <c r="E55" s="224" t="str" cm="1">
        <f t="array" ref="E55" xml:space="preserve"> IFERROR( INDEX(韻目資料表[韻攝], 切語下字資料表[[#This Row],[韻目識別號]]), "")</f>
        <v>蟹</v>
      </c>
      <c r="F55" s="13" cm="1">
        <f t="array" aca="1" ref="F55" ca="1" xml:space="preserve"> IF(I55="", "", INDEX(韻目資料表[四聲調號], 切語下字資料表[[#This Row],[韻目識別號]]))</f>
        <v>3</v>
      </c>
      <c r="G55" s="13" t="str" cm="1">
        <f t="array" aca="1" ref="G55" ca="1" xml:space="preserve"> INDEX(韻目資料表[調],  切語下字資料表[[#This Row],[韻目識別號]] )</f>
        <v>去</v>
      </c>
      <c r="H55" s="225" t="str" cm="1">
        <f t="array" aca="1" ref="H55" ca="1" xml:space="preserve"> IFERROR( INDEX(韻目資料表[目次], 切語下字資料表[[#This Row],[韻目識別號]]), "")</f>
        <v>去12霽</v>
      </c>
      <c r="I55" s="250" t="s">
        <v>13163</v>
      </c>
      <c r="J55" s="250" t="str">
        <f xml:space="preserve"> 切語下字資料表[[#This Row],[韻目]] &amp; "一"</f>
        <v>霽一</v>
      </c>
      <c r="K55" s="313" t="s">
        <v>67808</v>
      </c>
      <c r="L55" s="13" cm="1">
        <f t="array" ref="L55" xml:space="preserve"> INDEX(韻目標音對照表[等], 切語下字資料表[[#This Row],[韻目標音對照識別]])</f>
        <v>4</v>
      </c>
      <c r="M55" s="13" t="str" cm="1">
        <f t="array" ref="M55" xml:space="preserve"> INDEX(韻目標音對照表[呼], 切語下字資料表[[#This Row],[韻目標音對照識別]])</f>
        <v>開</v>
      </c>
      <c r="N55" s="226" t="str">
        <f xml:space="preserve"> _xlfn.CONCAT(TEXT(切語下字資料表[[#This Row],[韻目列號]], "00"), 切語下字資料表[[#This Row],[等呼]])</f>
        <v>12開細</v>
      </c>
      <c r="O55" s="376" cm="1">
        <f t="array" ref="O55" xml:space="preserve"> IF(切語下字資料表[[#This Row],[韻目]]="", "", INDEX(韻目標音對照表[識別號], MATCH(TRUE, EXACT(切語下字資料表[[#This Row],[韻母]], 韻目標音對照表[韻母]),0)))</f>
        <v>16</v>
      </c>
      <c r="P55" s="273" t="str" cm="1">
        <f t="array" aca="1" ref="P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5" s="246" t="s">
        <v>20612</v>
      </c>
      <c r="R55" s="8"/>
      <c r="U55" s="8"/>
      <c r="V55" s="8"/>
      <c r="W55" s="294"/>
      <c r="X55" s="295"/>
      <c r="Y55" s="8"/>
    </row>
    <row r="56" spans="1:25" s="13" customFormat="1" ht="30">
      <c r="A56" s="13">
        <v>55</v>
      </c>
      <c r="B56" s="376" cm="1">
        <f t="array" aca="1" ref="B56" ca="1" xml:space="preserve"> INDEX(韻母對照表[識別號], MATCH(TRUE, EXACT(切語下字資料表[[#This Row],[韻母標音]], 韻母對照表[台語音標韻母]),0))</f>
        <v>7</v>
      </c>
      <c r="C56" s="376" cm="1">
        <f t="array" ref="C56">IFERROR( INDEX(韻目資料表[韻目識別號], MATCH(TRUE, EXACT(切語下字資料表[[#This Row],[韻目]], 韻目資料表[韻目]),0)), "")</f>
        <v>124</v>
      </c>
      <c r="D56" s="224" cm="1">
        <f t="array" ref="D56" xml:space="preserve"> IFERROR( INDEX(韻目資料表[韻目列號], 切語下字資料表[[#This Row],[韻目識別號]]), "")</f>
        <v>12</v>
      </c>
      <c r="E56" s="224" t="str" cm="1">
        <f t="array" ref="E56" xml:space="preserve"> IFERROR( INDEX(韻目資料表[韻攝], 切語下字資料表[[#This Row],[韻目識別號]]), "")</f>
        <v>蟹</v>
      </c>
      <c r="F56" s="13" cm="1">
        <f t="array" aca="1" ref="F56" ca="1" xml:space="preserve"> IF(I56="", "", INDEX(韻目資料表[四聲調號], 切語下字資料表[[#This Row],[韻目識別號]]))</f>
        <v>3</v>
      </c>
      <c r="G56" s="13" t="str" cm="1">
        <f t="array" aca="1" ref="G56" ca="1" xml:space="preserve"> INDEX(韻目資料表[調],  切語下字資料表[[#This Row],[韻目識別號]] )</f>
        <v>去</v>
      </c>
      <c r="H56" s="225" t="str" cm="1">
        <f t="array" aca="1" ref="H56" ca="1" xml:space="preserve"> IFERROR( INDEX(韻目資料表[目次], 切語下字資料表[[#This Row],[韻目識別號]]), "")</f>
        <v>去12霽</v>
      </c>
      <c r="I56" s="250" t="s">
        <v>13163</v>
      </c>
      <c r="J56" s="250" t="str">
        <f xml:space="preserve"> 切語下字資料表[[#This Row],[韻目]] &amp; "二"</f>
        <v>霽二</v>
      </c>
      <c r="K56" s="313" t="s">
        <v>67809</v>
      </c>
      <c r="L56" s="13" cm="1">
        <f t="array" ref="L56" xml:space="preserve"> INDEX(韻目標音對照表[等], 切語下字資料表[[#This Row],[韻目標音對照識別]])</f>
        <v>4</v>
      </c>
      <c r="M56" s="13" t="str" cm="1">
        <f t="array" ref="M56" xml:space="preserve"> INDEX(韻目標音對照表[呼], 切語下字資料表[[#This Row],[韻目標音對照識別]])</f>
        <v>合</v>
      </c>
      <c r="N56" s="226" t="str">
        <f xml:space="preserve"> _xlfn.CONCAT(TEXT(切語下字資料表[[#This Row],[韻目列號]], "00"), 切語下字資料表[[#This Row],[等呼]])</f>
        <v>12合細</v>
      </c>
      <c r="O56" s="376" cm="1">
        <f t="array" ref="O56" xml:space="preserve"> IF(切語下字資料表[[#This Row],[韻目]]="", "", INDEX(韻目標音對照表[識別號], MATCH(TRUE, EXACT(切語下字資料表[[#This Row],[韻母]], 韻目標音對照表[韻母]),0)))</f>
        <v>17</v>
      </c>
      <c r="P56" s="273" t="str" cm="1">
        <f t="array" aca="1" ref="P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6" s="246" t="s">
        <v>19849</v>
      </c>
      <c r="R56" s="8"/>
      <c r="U56" s="8"/>
      <c r="V56" s="8"/>
      <c r="W56" s="294"/>
      <c r="X56" s="295"/>
      <c r="Y56" s="8"/>
    </row>
    <row r="57" spans="1:25" s="13" customFormat="1" ht="30">
      <c r="A57" s="13">
        <v>56</v>
      </c>
      <c r="B57" s="376" cm="1">
        <f t="array" aca="1" ref="B57" ca="1" xml:space="preserve"> INDEX(韻母對照表[識別號], MATCH(TRUE, EXACT(切語下字資料表[[#This Row],[韻母標音]], 韻母對照表[台語音標韻母]),0))</f>
        <v>77</v>
      </c>
      <c r="C57" s="376" cm="1">
        <f t="array" ref="C57">IFERROR( INDEX(韻目資料表[韻目識別號], MATCH(TRUE, EXACT(切語下字資料表[[#This Row],[韻目]], 韻目資料表[韻目]),0)), "")</f>
        <v>125</v>
      </c>
      <c r="D57" s="224" cm="1">
        <f t="array" ref="D57" xml:space="preserve"> IFERROR( INDEX(韻目資料表[韻目列號], 切語下字資料表[[#This Row],[韻目識別號]]), "")</f>
        <v>13</v>
      </c>
      <c r="E57" s="224" t="str" cm="1">
        <f t="array" ref="E57" xml:space="preserve"> IFERROR( INDEX(韻目資料表[韻攝], 切語下字資料表[[#This Row],[韻目識別號]]), "")</f>
        <v>蟹</v>
      </c>
      <c r="F57" s="13" cm="1">
        <f t="array" aca="1" ref="F57" ca="1" xml:space="preserve"> IF(I57="", "", INDEX(韻目資料表[四聲調號], 切語下字資料表[[#This Row],[韻目識別號]]))</f>
        <v>3</v>
      </c>
      <c r="G57" s="13" t="str" cm="1">
        <f t="array" aca="1" ref="G57" ca="1" xml:space="preserve"> INDEX(韻目資料表[調],  切語下字資料表[[#This Row],[韻目識別號]] )</f>
        <v>去</v>
      </c>
      <c r="H57" s="225" t="str" cm="1">
        <f t="array" aca="1" ref="H57" ca="1" xml:space="preserve"> IFERROR( INDEX(韻目資料表[目次], 切語下字資料表[[#This Row],[韻目識別號]]), "")</f>
        <v>去13祭</v>
      </c>
      <c r="I57" s="250" t="s">
        <v>9820</v>
      </c>
      <c r="J57" s="250" t="str">
        <f xml:space="preserve"> 切語下字資料表[[#This Row],[韻目]] &amp; "一"</f>
        <v>祭一</v>
      </c>
      <c r="K57" s="313" t="s">
        <v>67808</v>
      </c>
      <c r="L57" s="13" cm="1">
        <f t="array" ref="L57" xml:space="preserve"> INDEX(韻目標音對照表[等], 切語下字資料表[[#This Row],[韻目標音對照識別]])</f>
        <v>3</v>
      </c>
      <c r="M57" s="13" t="str" cm="1">
        <f t="array" ref="M57" xml:space="preserve"> INDEX(韻目標音對照表[呼], 切語下字資料表[[#This Row],[韻目標音對照識別]])</f>
        <v>開</v>
      </c>
      <c r="N57" s="226" t="str">
        <f xml:space="preserve"> _xlfn.CONCAT(TEXT(切語下字資料表[[#This Row],[韻目列號]], "00"), 切語下字資料表[[#This Row],[等呼]])</f>
        <v>13開細</v>
      </c>
      <c r="O57" s="376" cm="1">
        <f t="array" ref="O57" xml:space="preserve"> IF(切語下字資料表[[#This Row],[韻目]]="", "", INDEX(韻目標音對照表[識別號], MATCH(TRUE, EXACT(切語下字資料表[[#This Row],[韻母]], 韻目標音對照表[韻母]),0)))</f>
        <v>18</v>
      </c>
      <c r="P57" s="273" t="str" cm="1">
        <f t="array" aca="1" ref="P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7" s="246" t="s">
        <v>20696</v>
      </c>
      <c r="R57" s="8"/>
      <c r="U57" s="8"/>
      <c r="V57" s="8"/>
      <c r="W57" s="294"/>
      <c r="X57" s="295"/>
      <c r="Y57" s="8"/>
    </row>
    <row r="58" spans="1:25" s="13" customFormat="1" ht="30">
      <c r="A58" s="13">
        <v>57</v>
      </c>
      <c r="B58" s="376" cm="1">
        <f t="array" aca="1" ref="B58" ca="1" xml:space="preserve"> INDEX(韻母對照表[識別號], MATCH(TRUE, EXACT(切語下字資料表[[#This Row],[韻母標音]], 韻母對照表[台語音標韻母]),0))</f>
        <v>49</v>
      </c>
      <c r="C58" s="376" cm="1">
        <f t="array" ref="C58">IFERROR( INDEX(韻目資料表[韻目識別號], MATCH(TRUE, EXACT(切語下字資料表[[#This Row],[韻目]], 韻目資料表[韻目]),0)), "")</f>
        <v>125</v>
      </c>
      <c r="D58" s="224" cm="1">
        <f t="array" ref="D58" xml:space="preserve"> IFERROR( INDEX(韻目資料表[韻目列號], 切語下字資料表[[#This Row],[韻目識別號]]), "")</f>
        <v>13</v>
      </c>
      <c r="E58" s="224" t="str" cm="1">
        <f t="array" ref="E58" xml:space="preserve"> IFERROR( INDEX(韻目資料表[韻攝], 切語下字資料表[[#This Row],[韻目識別號]]), "")</f>
        <v>蟹</v>
      </c>
      <c r="F58" s="13" cm="1">
        <f t="array" aca="1" ref="F58" ca="1" xml:space="preserve"> IF(I58="", "", INDEX(韻目資料表[四聲調號], 切語下字資料表[[#This Row],[韻目識別號]]))</f>
        <v>3</v>
      </c>
      <c r="G58" s="13" t="str" cm="1">
        <f t="array" aca="1" ref="G58" ca="1" xml:space="preserve"> INDEX(韻目資料表[調],  切語下字資料表[[#This Row],[韻目識別號]] )</f>
        <v>去</v>
      </c>
      <c r="H58" s="225" t="str" cm="1">
        <f t="array" aca="1" ref="H58" ca="1" xml:space="preserve"> IFERROR( INDEX(韻目資料表[目次], 切語下字資料表[[#This Row],[韻目識別號]]), "")</f>
        <v>去13祭</v>
      </c>
      <c r="I58" s="250" t="s">
        <v>9820</v>
      </c>
      <c r="J58" s="250" t="str">
        <f xml:space="preserve"> 切語下字資料表[[#This Row],[韻目]] &amp; "二"</f>
        <v>祭二</v>
      </c>
      <c r="K58" s="313" t="s">
        <v>67809</v>
      </c>
      <c r="L58" s="13" cm="1">
        <f t="array" ref="L58" xml:space="preserve"> INDEX(韻目標音對照表[等], 切語下字資料表[[#This Row],[韻目標音對照識別]])</f>
        <v>3</v>
      </c>
      <c r="M58" s="13" t="str" cm="1">
        <f t="array" ref="M58" xml:space="preserve"> INDEX(韻目標音對照表[呼], 切語下字資料表[[#This Row],[韻目標音對照識別]])</f>
        <v>合</v>
      </c>
      <c r="N58" s="226" t="str">
        <f xml:space="preserve"> _xlfn.CONCAT(TEXT(切語下字資料表[[#This Row],[韻目列號]], "00"), 切語下字資料表[[#This Row],[等呼]])</f>
        <v>13合細</v>
      </c>
      <c r="O58" s="376" cm="1">
        <f t="array" ref="O58" xml:space="preserve"> IF(切語下字資料表[[#This Row],[韻目]]="", "", INDEX(韻目標音對照表[識別號], MATCH(TRUE, EXACT(切語下字資料表[[#This Row],[韻母]], 韻目標音對照表[韻母]),0)))</f>
        <v>19</v>
      </c>
      <c r="P58" s="273" t="str" cm="1">
        <f t="array" aca="1" ref="P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58" s="246" t="s">
        <v>19850</v>
      </c>
      <c r="R58" s="8"/>
      <c r="U58" s="8"/>
      <c r="V58" s="8"/>
      <c r="W58" s="294"/>
      <c r="X58" s="295"/>
      <c r="Y58" s="8"/>
    </row>
    <row r="59" spans="1:25" s="13" customFormat="1" ht="30">
      <c r="A59" s="13">
        <v>58</v>
      </c>
      <c r="B59" s="376" cm="1">
        <f t="array" aca="1" ref="B59" ca="1" xml:space="preserve"> INDEX(韻母對照表[識別號], MATCH(TRUE, EXACT(切語下字資料表[[#This Row],[韻母標音]], 韻母對照表[台語音標韻母]),0))</f>
        <v>31</v>
      </c>
      <c r="C59" s="376" cm="1">
        <f t="array" ref="C59">IFERROR( INDEX(韻目資料表[韻目識別號], MATCH(TRUE, EXACT(切語下字資料表[[#This Row],[韻目]], 韻目資料表[韻目]),0)), "")</f>
        <v>126</v>
      </c>
      <c r="D59" s="224" cm="1">
        <f t="array" ref="D59" xml:space="preserve"> IFERROR( INDEX(韻目資料表[韻目列號], 切語下字資料表[[#This Row],[韻目識別號]]), "")</f>
        <v>14</v>
      </c>
      <c r="E59" s="224" t="str" cm="1">
        <f t="array" ref="E59" xml:space="preserve"> IFERROR( INDEX(韻目資料表[韻攝], 切語下字資料表[[#This Row],[韻目識別號]]), "")</f>
        <v>蟹</v>
      </c>
      <c r="F59" s="13" cm="1">
        <f t="array" aca="1" ref="F59" ca="1" xml:space="preserve"> IF(I59="", "", INDEX(韻目資料表[四聲調號], 切語下字資料表[[#This Row],[韻目識別號]]))</f>
        <v>3</v>
      </c>
      <c r="G59" s="13" t="str" cm="1">
        <f t="array" aca="1" ref="G59" ca="1" xml:space="preserve"> INDEX(韻目資料表[調],  切語下字資料表[[#This Row],[韻目識別號]] )</f>
        <v>去</v>
      </c>
      <c r="H59" s="225" t="str" cm="1">
        <f t="array" aca="1" ref="H59" ca="1" xml:space="preserve"> IFERROR( INDEX(韻目資料表[目次], 切語下字資料表[[#This Row],[韻目識別號]]), "")</f>
        <v>去14泰</v>
      </c>
      <c r="I59" s="250" t="s">
        <v>13556</v>
      </c>
      <c r="J59" s="250" t="str">
        <f xml:space="preserve"> 切語下字資料表[[#This Row],[韻目]] &amp; "一"</f>
        <v>泰一</v>
      </c>
      <c r="K59" s="313" t="s">
        <v>67811</v>
      </c>
      <c r="L59" s="13" cm="1">
        <f t="array" ref="L59" xml:space="preserve"> INDEX(韻目標音對照表[等], 切語下字資料表[[#This Row],[韻目標音對照識別]])</f>
        <v>1</v>
      </c>
      <c r="M59" s="13" t="str" cm="1">
        <f t="array" ref="M59" xml:space="preserve"> INDEX(韻目標音對照表[呼], 切語下字資料表[[#This Row],[韻目標音對照識別]])</f>
        <v>開</v>
      </c>
      <c r="N59" s="226" t="str">
        <f xml:space="preserve"> _xlfn.CONCAT(TEXT(切語下字資料表[[#This Row],[韻目列號]], "00"), 切語下字資料表[[#This Row],[等呼]])</f>
        <v>14開洪</v>
      </c>
      <c r="O59" s="376" cm="1">
        <f t="array" ref="O59" xml:space="preserve"> IF(切語下字資料表[[#This Row],[韻目]]="", "", INDEX(韻目標音對照表[識別號], MATCH(TRUE, EXACT(切語下字資料表[[#This Row],[韻母]], 韻目標音對照表[韻母]),0)))</f>
        <v>20</v>
      </c>
      <c r="P59" s="273" t="str" cm="1">
        <f t="array" aca="1" ref="P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59" s="246" t="s">
        <v>19851</v>
      </c>
      <c r="R59" s="8"/>
      <c r="U59" s="8"/>
      <c r="V59" s="8"/>
      <c r="W59" s="294"/>
      <c r="X59" s="295"/>
      <c r="Y59" s="8"/>
    </row>
    <row r="60" spans="1:25" s="13" customFormat="1" ht="30">
      <c r="A60" s="13">
        <v>59</v>
      </c>
      <c r="B60" s="376" cm="1">
        <f t="array" aca="1" ref="B60" ca="1" xml:space="preserve"> INDEX(韻母對照表[識別號], MATCH(TRUE, EXACT(切語下字資料表[[#This Row],[韻母標音]], 韻母對照表[台語音標韻母]),0))</f>
        <v>49</v>
      </c>
      <c r="C60" s="376" cm="1">
        <f t="array" ref="C60">IFERROR( INDEX(韻目資料表[韻目識別號], MATCH(TRUE, EXACT(切語下字資料表[[#This Row],[韻目]], 韻目資料表[韻目]),0)), "")</f>
        <v>126</v>
      </c>
      <c r="D60" s="224" cm="1">
        <f t="array" ref="D60" xml:space="preserve"> IFERROR( INDEX(韻目資料表[韻目列號], 切語下字資料表[[#This Row],[韻目識別號]]), "")</f>
        <v>14</v>
      </c>
      <c r="E60" s="224" t="str" cm="1">
        <f t="array" ref="E60" xml:space="preserve"> IFERROR( INDEX(韻目資料表[韻攝], 切語下字資料表[[#This Row],[韻目識別號]]), "")</f>
        <v>蟹</v>
      </c>
      <c r="F60" s="13" cm="1">
        <f t="array" aca="1" ref="F60" ca="1" xml:space="preserve"> IF(I60="", "", INDEX(韻目資料表[四聲調號], 切語下字資料表[[#This Row],[韻目識別號]]))</f>
        <v>3</v>
      </c>
      <c r="G60" s="13" t="str" cm="1">
        <f t="array" aca="1" ref="G60" ca="1" xml:space="preserve"> INDEX(韻目資料表[調],  切語下字資料表[[#This Row],[韻目識別號]] )</f>
        <v>去</v>
      </c>
      <c r="H60" s="225" t="str" cm="1">
        <f t="array" aca="1" ref="H60" ca="1" xml:space="preserve"> IFERROR( INDEX(韻目資料表[目次], 切語下字資料表[[#This Row],[韻目識別號]]), "")</f>
        <v>去14泰</v>
      </c>
      <c r="I60" s="250" t="s">
        <v>13556</v>
      </c>
      <c r="J60" s="250" t="str">
        <f xml:space="preserve"> 切語下字資料表[[#This Row],[韻目]] &amp; "二"</f>
        <v>泰二</v>
      </c>
      <c r="K60" s="313" t="s">
        <v>67812</v>
      </c>
      <c r="L60" s="13" cm="1">
        <f t="array" ref="L60" xml:space="preserve"> INDEX(韻目標音對照表[等], 切語下字資料表[[#This Row],[韻目標音對照識別]])</f>
        <v>1</v>
      </c>
      <c r="M60" s="13" t="str" cm="1">
        <f t="array" ref="M60" xml:space="preserve"> INDEX(韻目標音對照表[呼], 切語下字資料表[[#This Row],[韻目標音對照識別]])</f>
        <v>合</v>
      </c>
      <c r="N60" s="226" t="str">
        <f xml:space="preserve"> _xlfn.CONCAT(TEXT(切語下字資料表[[#This Row],[韻目列號]], "00"), 切語下字資料表[[#This Row],[等呼]])</f>
        <v>14合洪</v>
      </c>
      <c r="O60" s="376" cm="1">
        <f t="array" ref="O60" xml:space="preserve"> IF(切語下字資料表[[#This Row],[韻目]]="", "", INDEX(韻目標音對照表[識別號], MATCH(TRUE, EXACT(切語下字資料表[[#This Row],[韻母]], 韻目標音對照表[韻母]),0)))</f>
        <v>21</v>
      </c>
      <c r="P60" s="273" t="str" cm="1">
        <f t="array" aca="1" ref="P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60" s="246" t="s">
        <v>19852</v>
      </c>
      <c r="R60" s="8"/>
      <c r="U60" s="8"/>
      <c r="V60" s="8"/>
      <c r="W60" s="294"/>
      <c r="X60" s="295"/>
      <c r="Y60" s="8"/>
    </row>
    <row r="61" spans="1:25" s="13" customFormat="1" ht="30">
      <c r="A61" s="13">
        <v>60</v>
      </c>
      <c r="B61" s="376" cm="1">
        <f t="array" aca="1" ref="B61" ca="1" xml:space="preserve"> INDEX(韻母對照表[識別號], MATCH(TRUE, EXACT(切語下字資料表[[#This Row],[韻母標音]], 韻母對照表[台語音標韻母]),0))</f>
        <v>31</v>
      </c>
      <c r="C61" s="376" cm="1">
        <f t="array" ref="C61">IFERROR( INDEX(韻目資料表[韻目識別號], MATCH(TRUE, EXACT(切語下字資料表[[#This Row],[韻目]], 韻目資料表[韻目]),0)), "")</f>
        <v>13</v>
      </c>
      <c r="D61" s="224" cm="1">
        <f t="array" ref="D61" xml:space="preserve"> IFERROR( INDEX(韻目資料表[韻目列號], 切語下字資料表[[#This Row],[韻目識別號]]), "")</f>
        <v>15</v>
      </c>
      <c r="E61" s="224" t="str" cm="1">
        <f t="array" ref="E61" xml:space="preserve"> IFERROR( INDEX(韻目資料表[韻攝], 切語下字資料表[[#This Row],[韻目識別號]]), "")</f>
        <v>蟹</v>
      </c>
      <c r="F61" s="13" cm="1">
        <f t="array" aca="1" ref="F61" ca="1" xml:space="preserve"> IF(I61="", "", INDEX(韻目資料表[四聲調號], 切語下字資料表[[#This Row],[韻目識別號]]))</f>
        <v>1</v>
      </c>
      <c r="G61" s="13" t="str" cm="1">
        <f t="array" aca="1" ref="G61" ca="1" xml:space="preserve"> INDEX(韻目資料表[調],  切語下字資料表[[#This Row],[韻目識別號]] )</f>
        <v>平</v>
      </c>
      <c r="H61" s="225" t="str" cm="1">
        <f t="array" aca="1" ref="H61" ca="1" xml:space="preserve"> IFERROR( INDEX(韻目資料表[目次], 切語下字資料表[[#This Row],[韻目識別號]]), "")</f>
        <v>上平13佳</v>
      </c>
      <c r="I61" s="250" t="s">
        <v>3124</v>
      </c>
      <c r="J61" s="250" t="str">
        <f xml:space="preserve"> 切語下字資料表[[#This Row],[韻目]] &amp; "一"</f>
        <v>佳一</v>
      </c>
      <c r="K61" s="313" t="s">
        <v>67811</v>
      </c>
      <c r="L61" s="13" cm="1">
        <f t="array" ref="L61" xml:space="preserve"> INDEX(韻目標音對照表[等], 切語下字資料表[[#This Row],[韻目標音對照識別]])</f>
        <v>2</v>
      </c>
      <c r="M61" s="13" t="str" cm="1">
        <f t="array" ref="M61" xml:space="preserve"> INDEX(韻目標音對照表[呼], 切語下字資料表[[#This Row],[韻目標音對照識別]])</f>
        <v>開</v>
      </c>
      <c r="N61" s="226" t="str">
        <f xml:space="preserve"> _xlfn.CONCAT(TEXT(切語下字資料表[[#This Row],[韻目列號]], "00"), 切語下字資料表[[#This Row],[等呼]])</f>
        <v>15開洪</v>
      </c>
      <c r="O61" s="376" cm="1">
        <f t="array" ref="O61" xml:space="preserve"> IF(切語下字資料表[[#This Row],[韻目]]="", "", INDEX(韻目標音對照表[識別號], MATCH(TRUE, EXACT(切語下字資料表[[#This Row],[韻母]], 韻目標音對照表[韻母]),0)))</f>
        <v>22</v>
      </c>
      <c r="P61" s="273" t="str" cm="1">
        <f t="array" aca="1" ref="P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1" s="246" t="s">
        <v>19853</v>
      </c>
      <c r="R61" s="8"/>
      <c r="U61" s="8"/>
      <c r="V61" s="8"/>
      <c r="W61" s="294"/>
      <c r="X61" s="295"/>
      <c r="Y61" s="8"/>
    </row>
    <row r="62" spans="1:25" s="13" customFormat="1" ht="30">
      <c r="A62" s="13">
        <v>61</v>
      </c>
      <c r="B62" s="376" cm="1">
        <f t="array" aca="1" ref="B62" ca="1" xml:space="preserve"> INDEX(韻母對照表[識別號], MATCH(TRUE, EXACT(切語下字資料表[[#This Row],[韻母標音]], 韻母對照表[台語音標韻母]),0))</f>
        <v>39</v>
      </c>
      <c r="C62" s="376" cm="1">
        <f t="array" ref="C62">IFERROR( INDEX(韻目資料表[韻目識別號], MATCH(TRUE, EXACT(切語下字資料表[[#This Row],[韻目]], 韻目資料表[韻目]),0)), "")</f>
        <v>13</v>
      </c>
      <c r="D62" s="224" cm="1">
        <f t="array" ref="D62" xml:space="preserve"> IFERROR( INDEX(韻目資料表[韻目列號], 切語下字資料表[[#This Row],[韻目識別號]]), "")</f>
        <v>15</v>
      </c>
      <c r="E62" s="224" t="str" cm="1">
        <f t="array" ref="E62" xml:space="preserve"> IFERROR( INDEX(韻目資料表[韻攝], 切語下字資料表[[#This Row],[韻目識別號]]), "")</f>
        <v>蟹</v>
      </c>
      <c r="F62" s="13" cm="1">
        <f t="array" aca="1" ref="F62" ca="1" xml:space="preserve"> IF(I62="", "", INDEX(韻目資料表[四聲調號], 切語下字資料表[[#This Row],[韻目識別號]]))</f>
        <v>1</v>
      </c>
      <c r="G62" s="13" t="str" cm="1">
        <f t="array" aca="1" ref="G62" ca="1" xml:space="preserve"> INDEX(韻目資料表[調],  切語下字資料表[[#This Row],[韻目識別號]] )</f>
        <v>平</v>
      </c>
      <c r="H62" s="225" t="str" cm="1">
        <f t="array" aca="1" ref="H62" ca="1" xml:space="preserve"> IFERROR( INDEX(韻目資料表[目次], 切語下字資料表[[#This Row],[韻目識別號]]), "")</f>
        <v>上平13佳</v>
      </c>
      <c r="I62" s="250" t="s">
        <v>3124</v>
      </c>
      <c r="J62" s="250" t="str">
        <f xml:space="preserve"> 切語下字資料表[[#This Row],[韻目]] &amp; "二"</f>
        <v>佳二</v>
      </c>
      <c r="K62" s="313" t="s">
        <v>67812</v>
      </c>
      <c r="L62" s="13" cm="1">
        <f t="array" ref="L62" xml:space="preserve"> INDEX(韻目標音對照表[等], 切語下字資料表[[#This Row],[韻目標音對照識別]])</f>
        <v>2</v>
      </c>
      <c r="M62" s="13" t="str" cm="1">
        <f t="array" ref="M62" xml:space="preserve"> INDEX(韻目標音對照表[呼], 切語下字資料表[[#This Row],[韻目標音對照識別]])</f>
        <v>合</v>
      </c>
      <c r="N62" s="226" t="str">
        <f xml:space="preserve"> _xlfn.CONCAT(TEXT(切語下字資料表[[#This Row],[韻目列號]], "00"), 切語下字資料表[[#This Row],[等呼]])</f>
        <v>15合洪</v>
      </c>
      <c r="O62" s="376" cm="1">
        <f t="array" ref="O62" xml:space="preserve"> IF(切語下字資料表[[#This Row],[韻目]]="", "", INDEX(韻目標音對照表[識別號], MATCH(TRUE, EXACT(切語下字資料表[[#This Row],[韻母]], 韻目標音對照表[韻母]),0)))</f>
        <v>23</v>
      </c>
      <c r="P62" s="273" t="str" cm="1">
        <f t="array" aca="1" ref="P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2" s="246" t="s">
        <v>19855</v>
      </c>
      <c r="R62" s="8"/>
      <c r="U62" s="8"/>
      <c r="V62" s="8"/>
      <c r="W62" s="294"/>
      <c r="X62" s="295"/>
      <c r="Y62" s="8"/>
    </row>
    <row r="63" spans="1:25" s="13" customFormat="1" ht="30">
      <c r="A63" s="13">
        <v>62</v>
      </c>
      <c r="B63" s="376" cm="1">
        <f t="array" aca="1" ref="B63" ca="1" xml:space="preserve"> INDEX(韻母對照表[識別號], MATCH(TRUE, EXACT(切語下字資料表[[#This Row],[韻母標音]], 韻母對照表[台語音標韻母]),0))</f>
        <v>31</v>
      </c>
      <c r="C63" s="376" cm="1">
        <f t="array" ref="C63">IFERROR( INDEX(韻目資料表[韻目識別號], MATCH(TRUE, EXACT(切語下字資料表[[#This Row],[韻目]], 韻目資料表[韻目]),0)), "")</f>
        <v>69</v>
      </c>
      <c r="D63" s="224" cm="1">
        <f t="array" ref="D63" xml:space="preserve"> IFERROR( INDEX(韻目資料表[韻目列號], 切語下字資料表[[#This Row],[韻目識別號]]), "")</f>
        <v>15</v>
      </c>
      <c r="E63" s="224" t="str" cm="1">
        <f t="array" ref="E63" xml:space="preserve"> IFERROR( INDEX(韻目資料表[韻攝], 切語下字資料表[[#This Row],[韻目識別號]]), "")</f>
        <v>蟹</v>
      </c>
      <c r="F63" s="13" cm="1">
        <f t="array" aca="1" ref="F63" ca="1" xml:space="preserve"> IF(I63="", "", INDEX(韻目資料表[四聲調號], 切語下字資料表[[#This Row],[韻目識別號]]))</f>
        <v>2</v>
      </c>
      <c r="G63" s="13" t="str" cm="1">
        <f t="array" aca="1" ref="G63" ca="1" xml:space="preserve"> INDEX(韻目資料表[調],  切語下字資料表[[#This Row],[韻目識別號]] )</f>
        <v>上</v>
      </c>
      <c r="H63" s="225" t="str" cm="1">
        <f t="array" aca="1" ref="H63" ca="1" xml:space="preserve"> IFERROR( INDEX(韻目資料表[目次], 切語下字資料表[[#This Row],[韻目識別號]]), "")</f>
        <v>上12蟹</v>
      </c>
      <c r="I63" s="250" t="s">
        <v>2843</v>
      </c>
      <c r="J63" s="250" t="str">
        <f xml:space="preserve"> 切語下字資料表[[#This Row],[韻目]] &amp; "一"</f>
        <v>蟹一</v>
      </c>
      <c r="K63" s="313" t="s">
        <v>67811</v>
      </c>
      <c r="L63" s="13" cm="1">
        <f t="array" ref="L63" xml:space="preserve"> INDEX(韻目標音對照表[等], 切語下字資料表[[#This Row],[韻目標音對照識別]])</f>
        <v>2</v>
      </c>
      <c r="M63" s="13" t="str" cm="1">
        <f t="array" ref="M63" xml:space="preserve"> INDEX(韻目標音對照表[呼], 切語下字資料表[[#This Row],[韻目標音對照識別]])</f>
        <v>開</v>
      </c>
      <c r="N63" s="226" t="str">
        <f xml:space="preserve"> _xlfn.CONCAT(TEXT(切語下字資料表[[#This Row],[韻目列號]], "00"), 切語下字資料表[[#This Row],[等呼]])</f>
        <v>15開洪</v>
      </c>
      <c r="O63" s="376" cm="1">
        <f t="array" ref="O63" xml:space="preserve"> IF(切語下字資料表[[#This Row],[韻目]]="", "", INDEX(韻目標音對照表[識別號], MATCH(TRUE, EXACT(切語下字資料表[[#This Row],[韻母]], 韻目標音對照表[韻母]),0)))</f>
        <v>22</v>
      </c>
      <c r="P63" s="273" t="str" cm="1">
        <f t="array" aca="1" ref="P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3" s="246" t="s">
        <v>20689</v>
      </c>
      <c r="R63" s="8"/>
      <c r="U63" s="8"/>
      <c r="V63" s="8"/>
      <c r="W63" s="294"/>
      <c r="X63" s="295"/>
      <c r="Y63" s="8"/>
    </row>
    <row r="64" spans="1:25" s="13" customFormat="1" ht="30">
      <c r="A64" s="13">
        <v>63</v>
      </c>
      <c r="B64" s="376" cm="1">
        <f t="array" aca="1" ref="B64" ca="1" xml:space="preserve"> INDEX(韻母對照表[識別號], MATCH(TRUE, EXACT(切語下字資料表[[#This Row],[韻母標音]], 韻母對照表[台語音標韻母]),0))</f>
        <v>39</v>
      </c>
      <c r="C64" s="376" cm="1">
        <f t="array" ref="C64">IFERROR( INDEX(韻目資料表[韻目識別號], MATCH(TRUE, EXACT(切語下字資料表[[#This Row],[韻目]], 韻目資料表[韻目]),0)), "")</f>
        <v>69</v>
      </c>
      <c r="D64" s="224" cm="1">
        <f t="array" ref="D64" xml:space="preserve"> IFERROR( INDEX(韻目資料表[韻目列號], 切語下字資料表[[#This Row],[韻目識別號]]), "")</f>
        <v>15</v>
      </c>
      <c r="E64" s="224" t="str" cm="1">
        <f t="array" ref="E64" xml:space="preserve"> IFERROR( INDEX(韻目資料表[韻攝], 切語下字資料表[[#This Row],[韻目識別號]]), "")</f>
        <v>蟹</v>
      </c>
      <c r="F64" s="13" cm="1">
        <f t="array" aca="1" ref="F64" ca="1" xml:space="preserve"> IF(I64="", "", INDEX(韻目資料表[四聲調號], 切語下字資料表[[#This Row],[韻目識別號]]))</f>
        <v>2</v>
      </c>
      <c r="G64" s="13" t="str" cm="1">
        <f t="array" aca="1" ref="G64" ca="1" xml:space="preserve"> INDEX(韻目資料表[調],  切語下字資料表[[#This Row],[韻目識別號]] )</f>
        <v>上</v>
      </c>
      <c r="H64" s="225" t="str" cm="1">
        <f t="array" aca="1" ref="H64" ca="1" xml:space="preserve"> IFERROR( INDEX(韻目資料表[目次], 切語下字資料表[[#This Row],[韻目識別號]]), "")</f>
        <v>上12蟹</v>
      </c>
      <c r="I64" s="250" t="s">
        <v>2843</v>
      </c>
      <c r="J64" s="250" t="str">
        <f xml:space="preserve"> 切語下字資料表[[#This Row],[韻目]] &amp; "二"</f>
        <v>蟹二</v>
      </c>
      <c r="K64" s="313" t="s">
        <v>67812</v>
      </c>
      <c r="L64" s="13" cm="1">
        <f t="array" ref="L64" xml:space="preserve"> INDEX(韻目標音對照表[等], 切語下字資料表[[#This Row],[韻目標音對照識別]])</f>
        <v>2</v>
      </c>
      <c r="M64" s="13" t="str" cm="1">
        <f t="array" ref="M64" xml:space="preserve"> INDEX(韻目標音對照表[呼], 切語下字資料表[[#This Row],[韻目標音對照識別]])</f>
        <v>合</v>
      </c>
      <c r="N64" s="226" t="str">
        <f xml:space="preserve"> _xlfn.CONCAT(TEXT(切語下字資料表[[#This Row],[韻目列號]], "00"), 切語下字資料表[[#This Row],[等呼]])</f>
        <v>15合洪</v>
      </c>
      <c r="O64" s="376" cm="1">
        <f t="array" ref="O64" xml:space="preserve"> IF(切語下字資料表[[#This Row],[韻目]]="", "", INDEX(韻目標音對照表[識別號], MATCH(TRUE, EXACT(切語下字資料表[[#This Row],[韻母]], 韻目標音對照表[韻母]),0)))</f>
        <v>23</v>
      </c>
      <c r="P64" s="273" t="str" cm="1">
        <f t="array" aca="1" ref="P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4" s="247" t="s">
        <v>20633</v>
      </c>
      <c r="R64" s="8"/>
      <c r="U64" s="8"/>
      <c r="V64" s="8"/>
      <c r="W64" s="294"/>
      <c r="X64" s="295"/>
      <c r="Y64" s="8"/>
    </row>
    <row r="65" spans="1:25" s="13" customFormat="1" ht="30">
      <c r="A65" s="13">
        <v>64</v>
      </c>
      <c r="B65" s="376" cm="1">
        <f t="array" aca="1" ref="B65" ca="1" xml:space="preserve"> INDEX(韻母對照表[識別號], MATCH(TRUE, EXACT(切語下字資料表[[#This Row],[韻母標音]], 韻母對照表[台語音標韻母]),0))</f>
        <v>31</v>
      </c>
      <c r="C65" s="376" cm="1">
        <f t="array" ref="C65">IFERROR( INDEX(韻目資料表[韻目識別號], MATCH(TRUE, EXACT(切語下字資料表[[#This Row],[韻目]], 韻目資料表[韻目]),0)), "")</f>
        <v>127</v>
      </c>
      <c r="D65" s="224" cm="1">
        <f t="array" ref="D65" xml:space="preserve"> IFERROR( INDEX(韻目資料表[韻目列號], 切語下字資料表[[#This Row],[韻目識別號]]), "")</f>
        <v>15</v>
      </c>
      <c r="E65" s="224" t="str" cm="1">
        <f t="array" ref="E65" xml:space="preserve"> IFERROR( INDEX(韻目資料表[韻攝], 切語下字資料表[[#This Row],[韻目識別號]]), "")</f>
        <v>蟹</v>
      </c>
      <c r="F65" s="13" cm="1">
        <f t="array" aca="1" ref="F65" ca="1" xml:space="preserve"> IF(I65="", "", INDEX(韻目資料表[四聲調號], 切語下字資料表[[#This Row],[韻目識別號]]))</f>
        <v>3</v>
      </c>
      <c r="G65" s="13" t="str" cm="1">
        <f t="array" aca="1" ref="G65" ca="1" xml:space="preserve"> INDEX(韻目資料表[調],  切語下字資料表[[#This Row],[韻目識別號]] )</f>
        <v>去</v>
      </c>
      <c r="H65" s="225" t="str" cm="1">
        <f t="array" aca="1" ref="H65" ca="1" xml:space="preserve"> IFERROR( INDEX(韻目資料表[目次], 切語下字資料表[[#This Row],[韻目識別號]]), "")</f>
        <v>去15卦</v>
      </c>
      <c r="I65" s="250" t="s">
        <v>13697</v>
      </c>
      <c r="J65" s="250" t="str">
        <f xml:space="preserve"> 切語下字資料表[[#This Row],[韻目]] &amp; "一"</f>
        <v>卦一</v>
      </c>
      <c r="K65" s="313" t="s">
        <v>67811</v>
      </c>
      <c r="L65" s="13" cm="1">
        <f t="array" ref="L65" xml:space="preserve"> INDEX(韻目標音對照表[等], 切語下字資料表[[#This Row],[韻目標音對照識別]])</f>
        <v>2</v>
      </c>
      <c r="M65" s="13" t="str" cm="1">
        <f t="array" ref="M65" xml:space="preserve"> INDEX(韻目標音對照表[呼], 切語下字資料表[[#This Row],[韻目標音對照識別]])</f>
        <v>開</v>
      </c>
      <c r="N65" s="226" t="str">
        <f xml:space="preserve"> _xlfn.CONCAT(TEXT(切語下字資料表[[#This Row],[韻目列號]], "00"), 切語下字資料表[[#This Row],[等呼]])</f>
        <v>15開洪</v>
      </c>
      <c r="O65" s="376" cm="1">
        <f t="array" ref="O65" xml:space="preserve"> IF(切語下字資料表[[#This Row],[韻目]]="", "", INDEX(韻目標音對照表[識別號], MATCH(TRUE, EXACT(切語下字資料表[[#This Row],[韻母]], 韻目標音對照表[韻母]),0)))</f>
        <v>22</v>
      </c>
      <c r="P65" s="273" t="str" cm="1">
        <f t="array" aca="1" ref="P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5" s="246" t="s">
        <v>20632</v>
      </c>
      <c r="R65" s="8"/>
      <c r="U65" s="8"/>
      <c r="V65" s="8"/>
      <c r="W65" s="294"/>
      <c r="X65" s="295"/>
      <c r="Y65" s="8"/>
    </row>
    <row r="66" spans="1:25" s="13" customFormat="1" ht="30">
      <c r="A66" s="13">
        <v>65</v>
      </c>
      <c r="B66" s="376" cm="1">
        <f t="array" aca="1" ref="B66" ca="1" xml:space="preserve"> INDEX(韻母對照表[識別號], MATCH(TRUE, EXACT(切語下字資料表[[#This Row],[韻母標音]], 韻母對照表[台語音標韻母]),0))</f>
        <v>39</v>
      </c>
      <c r="C66" s="376" cm="1">
        <f t="array" ref="C66">IFERROR( INDEX(韻目資料表[韻目識別號], MATCH(TRUE, EXACT(切語下字資料表[[#This Row],[韻目]], 韻目資料表[韻目]),0)), "")</f>
        <v>127</v>
      </c>
      <c r="D66" s="224" cm="1">
        <f t="array" ref="D66" xml:space="preserve"> IFERROR( INDEX(韻目資料表[韻目列號], 切語下字資料表[[#This Row],[韻目識別號]]), "")</f>
        <v>15</v>
      </c>
      <c r="E66" s="224" t="str" cm="1">
        <f t="array" ref="E66" xml:space="preserve"> IFERROR( INDEX(韻目資料表[韻攝], 切語下字資料表[[#This Row],[韻目識別號]]), "")</f>
        <v>蟹</v>
      </c>
      <c r="F66" s="13" cm="1">
        <f t="array" aca="1" ref="F66" ca="1" xml:space="preserve"> IF(I66="", "", INDEX(韻目資料表[四聲調號], 切語下字資料表[[#This Row],[韻目識別號]]))</f>
        <v>3</v>
      </c>
      <c r="G66" s="13" t="str" cm="1">
        <f t="array" aca="1" ref="G66" ca="1" xml:space="preserve"> INDEX(韻目資料表[調],  切語下字資料表[[#This Row],[韻目識別號]] )</f>
        <v>去</v>
      </c>
      <c r="H66" s="225" t="str" cm="1">
        <f t="array" aca="1" ref="H66" ca="1" xml:space="preserve"> IFERROR( INDEX(韻目資料表[目次], 切語下字資料表[[#This Row],[韻目識別號]]), "")</f>
        <v>去15卦</v>
      </c>
      <c r="I66" s="250" t="s">
        <v>13697</v>
      </c>
      <c r="J66" s="250" t="str">
        <f xml:space="preserve"> 切語下字資料表[[#This Row],[韻目]] &amp; "二"</f>
        <v>卦二</v>
      </c>
      <c r="K66" s="313" t="s">
        <v>67812</v>
      </c>
      <c r="L66" s="13" cm="1">
        <f t="array" ref="L66" xml:space="preserve"> INDEX(韻目標音對照表[等], 切語下字資料表[[#This Row],[韻目標音對照識別]])</f>
        <v>2</v>
      </c>
      <c r="M66" s="13" t="str" cm="1">
        <f t="array" ref="M66" xml:space="preserve"> INDEX(韻目標音對照表[呼], 切語下字資料表[[#This Row],[韻目標音對照識別]])</f>
        <v>合</v>
      </c>
      <c r="N66" s="226" t="str">
        <f xml:space="preserve"> _xlfn.CONCAT(TEXT(切語下字資料表[[#This Row],[韻目列號]], "00"), 切語下字資料表[[#This Row],[等呼]])</f>
        <v>15合洪</v>
      </c>
      <c r="O66" s="376" cm="1">
        <f t="array" ref="O66" xml:space="preserve"> IF(切語下字資料表[[#This Row],[韻目]]="", "", INDEX(韻目標音對照表[識別號], MATCH(TRUE, EXACT(切語下字資料表[[#This Row],[韻母]], 韻目標音對照表[韻母]),0)))</f>
        <v>23</v>
      </c>
      <c r="P66" s="273" t="str" cm="1">
        <f t="array" aca="1" ref="P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6" s="247"/>
      <c r="R66" s="8"/>
      <c r="U66" s="8"/>
      <c r="V66" s="8"/>
      <c r="W66" s="294"/>
      <c r="X66" s="295"/>
      <c r="Y66" s="8"/>
    </row>
    <row r="67" spans="1:25" s="13" customFormat="1" ht="30">
      <c r="A67" s="13">
        <v>66</v>
      </c>
      <c r="B67" s="376" cm="1">
        <f t="array" aca="1" ref="B67" ca="1" xml:space="preserve"> INDEX(韻母對照表[識別號], MATCH(TRUE, EXACT(切語下字資料表[[#This Row],[韻母標音]], 韻母對照表[台語音標韻母]),0))</f>
        <v>31</v>
      </c>
      <c r="C67" s="376" cm="1">
        <f t="array" ref="C67">IFERROR( INDEX(韻目資料表[韻目識別號], MATCH(TRUE, EXACT(切語下字資料表[[#This Row],[韻目]], 韻目資料表[韻目]),0)), "")</f>
        <v>14</v>
      </c>
      <c r="D67" s="224" cm="1">
        <f t="array" ref="D67" xml:space="preserve"> IFERROR( INDEX(韻目資料表[韻目列號], 切語下字資料表[[#This Row],[韻目識別號]]), "")</f>
        <v>16</v>
      </c>
      <c r="E67" s="224" t="str" cm="1">
        <f t="array" ref="E67" xml:space="preserve"> IFERROR( INDEX(韻目資料表[韻攝], 切語下字資料表[[#This Row],[韻目識別號]]), "")</f>
        <v>蟹</v>
      </c>
      <c r="F67" s="13" cm="1">
        <f t="array" aca="1" ref="F67" ca="1" xml:space="preserve"> IF(I67="", "", INDEX(韻目資料表[四聲調號], 切語下字資料表[[#This Row],[韻目識別號]]))</f>
        <v>1</v>
      </c>
      <c r="G67" s="13" t="str" cm="1">
        <f t="array" aca="1" ref="G67" ca="1" xml:space="preserve"> INDEX(韻目資料表[調],  切語下字資料表[[#This Row],[韻目識別號]] )</f>
        <v>平</v>
      </c>
      <c r="H67" s="225" t="str" cm="1">
        <f t="array" aca="1" ref="H67" ca="1" xml:space="preserve"> IFERROR( INDEX(韻目資料表[目次], 切語下字資料表[[#This Row],[韻目識別號]]), "")</f>
        <v>上平14皆</v>
      </c>
      <c r="I67" s="250" t="s">
        <v>3187</v>
      </c>
      <c r="J67" s="250" t="str">
        <f xml:space="preserve"> 切語下字資料表[[#This Row],[韻目]] &amp; "一"</f>
        <v>皆一</v>
      </c>
      <c r="K67" s="313" t="s">
        <v>67811</v>
      </c>
      <c r="L67" s="13" cm="1">
        <f t="array" ref="L67" xml:space="preserve"> INDEX(韻目標音對照表[等], 切語下字資料表[[#This Row],[韻目標音對照識別]])</f>
        <v>2</v>
      </c>
      <c r="M67" s="13" t="str" cm="1">
        <f t="array" ref="M67" xml:space="preserve"> INDEX(韻目標音對照表[呼], 切語下字資料表[[#This Row],[韻目標音對照識別]])</f>
        <v>開</v>
      </c>
      <c r="N67" s="226" t="str">
        <f xml:space="preserve"> _xlfn.CONCAT(TEXT(切語下字資料表[[#This Row],[韻目列號]], "00"), 切語下字資料表[[#This Row],[等呼]])</f>
        <v>16開洪</v>
      </c>
      <c r="O67" s="376" cm="1">
        <f t="array" ref="O67" xml:space="preserve"> IF(切語下字資料表[[#This Row],[韻目]]="", "", INDEX(韻目標音對照表[識別號], MATCH(TRUE, EXACT(切語下字資料表[[#This Row],[韻母]], 韻目標音對照表[韻母]),0)))</f>
        <v>24</v>
      </c>
      <c r="P67" s="273" t="str" cm="1">
        <f t="array" aca="1" ref="P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7" s="246" t="s">
        <v>19857</v>
      </c>
      <c r="R67" s="8"/>
      <c r="U67" s="8"/>
      <c r="V67" s="8"/>
      <c r="W67" s="294"/>
      <c r="X67" s="295"/>
      <c r="Y67" s="8"/>
    </row>
    <row r="68" spans="1:25" s="13" customFormat="1" ht="30">
      <c r="A68" s="13">
        <v>67</v>
      </c>
      <c r="B68" s="376" cm="1">
        <f t="array" aca="1" ref="B68" ca="1" xml:space="preserve"> INDEX(韻母對照表[識別號], MATCH(TRUE, EXACT(切語下字資料表[[#This Row],[韻母標音]], 韻母對照表[台語音標韻母]),0))</f>
        <v>15</v>
      </c>
      <c r="C68" s="376" cm="1">
        <f t="array" ref="C68">IFERROR( INDEX(韻目資料表[韻目識別號], MATCH(TRUE, EXACT(切語下字資料表[[#This Row],[韻目]], 韻目資料表[韻目]),0)), "")</f>
        <v>14</v>
      </c>
      <c r="D68" s="224" cm="1">
        <f t="array" ref="D68" xml:space="preserve"> IFERROR( INDEX(韻目資料表[韻目列號], 切語下字資料表[[#This Row],[韻目識別號]]), "")</f>
        <v>16</v>
      </c>
      <c r="E68" s="224" t="str" cm="1">
        <f t="array" ref="E68" xml:space="preserve"> IFERROR( INDEX(韻目資料表[韻攝], 切語下字資料表[[#This Row],[韻目識別號]]), "")</f>
        <v>蟹</v>
      </c>
      <c r="F68" s="13" cm="1">
        <f t="array" aca="1" ref="F68" ca="1" xml:space="preserve"> IF(I68="", "", INDEX(韻目資料表[四聲調號], 切語下字資料表[[#This Row],[韻目識別號]]))</f>
        <v>1</v>
      </c>
      <c r="G68" s="13" t="str" cm="1">
        <f t="array" aca="1" ref="G68" ca="1" xml:space="preserve"> INDEX(韻目資料表[調],  切語下字資料表[[#This Row],[韻目識別號]] )</f>
        <v>平</v>
      </c>
      <c r="H68" s="225" t="str" cm="1">
        <f t="array" aca="1" ref="H68" ca="1" xml:space="preserve"> IFERROR( INDEX(韻目資料表[目次], 切語下字資料表[[#This Row],[韻目識別號]]), "")</f>
        <v>上平14皆</v>
      </c>
      <c r="I68" s="250" t="s">
        <v>3187</v>
      </c>
      <c r="J68" s="250" t="str">
        <f xml:space="preserve"> 切語下字資料表[[#This Row],[韻目]] &amp; "二"</f>
        <v>皆二</v>
      </c>
      <c r="K68" s="313" t="s">
        <v>67812</v>
      </c>
      <c r="L68" s="13" cm="1">
        <f t="array" ref="L68" xml:space="preserve"> INDEX(韻目標音對照表[等], 切語下字資料表[[#This Row],[韻目標音對照識別]])</f>
        <v>2</v>
      </c>
      <c r="M68" s="13" t="str" cm="1">
        <f t="array" ref="M68" xml:space="preserve"> INDEX(韻目標音對照表[呼], 切語下字資料表[[#This Row],[韻目標音對照識別]])</f>
        <v>合</v>
      </c>
      <c r="N68" s="226" t="str">
        <f xml:space="preserve"> _xlfn.CONCAT(TEXT(切語下字資料表[[#This Row],[韻目列號]], "00"), 切語下字資料表[[#This Row],[等呼]])</f>
        <v>16合洪</v>
      </c>
      <c r="O68" s="376" cm="1">
        <f t="array" ref="O68" xml:space="preserve"> IF(切語下字資料表[[#This Row],[韻目]]="", "", INDEX(韻目標音對照表[識別號], MATCH(TRUE, EXACT(切語下字資料表[[#This Row],[韻母]], 韻目標音對照表[韻母]),0)))</f>
        <v>25</v>
      </c>
      <c r="P68" s="273" t="str" cm="1">
        <f t="array" aca="1" ref="P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68" s="246" t="s">
        <v>19859</v>
      </c>
      <c r="R68" s="8"/>
      <c r="U68" s="8"/>
      <c r="V68" s="8"/>
      <c r="W68" s="294"/>
      <c r="X68" s="295"/>
      <c r="Y68" s="8"/>
    </row>
    <row r="69" spans="1:25" s="13" customFormat="1" ht="30">
      <c r="A69" s="13">
        <v>68</v>
      </c>
      <c r="B69" s="376" cm="1">
        <f t="array" aca="1" ref="B69" ca="1" xml:space="preserve"> INDEX(韻母對照表[識別號], MATCH(TRUE, EXACT(切語下字資料表[[#This Row],[韻母標音]], 韻母對照表[台語音標韻母]),0))</f>
        <v>31</v>
      </c>
      <c r="C69" s="376" cm="1">
        <f t="array" ref="C69">IFERROR( INDEX(韻目資料表[韻目識別號], MATCH(TRUE, EXACT(切語下字資料表[[#This Row],[韻目]], 韻目資料表[韻目]),0)), "")</f>
        <v>70</v>
      </c>
      <c r="D69" s="224" cm="1">
        <f t="array" ref="D69" xml:space="preserve"> IFERROR( INDEX(韻目資料表[韻目列號], 切語下字資料表[[#This Row],[韻目識別號]]), "")</f>
        <v>16</v>
      </c>
      <c r="E69" s="224" t="str" cm="1">
        <f t="array" ref="E69" xml:space="preserve"> IFERROR( INDEX(韻目資料表[韻攝], 切語下字資料表[[#This Row],[韻目識別號]]), "")</f>
        <v>蟹</v>
      </c>
      <c r="F69" s="13" cm="1">
        <f t="array" aca="1" ref="F69" ca="1" xml:space="preserve"> IF(I69="", "", INDEX(韻目資料表[四聲調號], 切語下字資料表[[#This Row],[韻目識別號]]))</f>
        <v>2</v>
      </c>
      <c r="G69" s="13" t="str" cm="1">
        <f t="array" aca="1" ref="G69" ca="1" xml:space="preserve"> INDEX(韻目資料表[調],  切語下字資料表[[#This Row],[韻目識別號]] )</f>
        <v>上</v>
      </c>
      <c r="H69" s="225" t="str" cm="1">
        <f t="array" aca="1" ref="H69" ca="1" xml:space="preserve"> IFERROR( INDEX(韻目資料表[目次], 切語下字資料表[[#This Row],[韻目識別號]]), "")</f>
        <v>上13駭</v>
      </c>
      <c r="I69" s="250" t="s">
        <v>9822</v>
      </c>
      <c r="J69" s="250" t="str">
        <f xml:space="preserve"> 切語下字資料表[[#This Row],[韻目]] &amp; "一"</f>
        <v>駭一</v>
      </c>
      <c r="K69" s="313" t="s">
        <v>67811</v>
      </c>
      <c r="L69" s="13" cm="1">
        <f t="array" ref="L69" xml:space="preserve"> INDEX(韻目標音對照表[等], 切語下字資料表[[#This Row],[韻目標音對照識別]])</f>
        <v>2</v>
      </c>
      <c r="M69" s="13" t="str" cm="1">
        <f t="array" ref="M69" xml:space="preserve"> INDEX(韻目標音對照表[呼], 切語下字資料表[[#This Row],[韻目標音對照識別]])</f>
        <v>開</v>
      </c>
      <c r="N69" s="226" t="str">
        <f xml:space="preserve"> _xlfn.CONCAT(TEXT(切語下字資料表[[#This Row],[韻目列號]], "00"), 切語下字資料表[[#This Row],[等呼]])</f>
        <v>16開洪</v>
      </c>
      <c r="O69" s="376" cm="1">
        <f t="array" ref="O69" xml:space="preserve"> IF(切語下字資料表[[#This Row],[韻目]]="", "", INDEX(韻目標音對照表[識別號], MATCH(TRUE, EXACT(切語下字資料表[[#This Row],[韻母]], 韻目標音對照表[韻母]),0)))</f>
        <v>24</v>
      </c>
      <c r="P69" s="273" t="str" cm="1">
        <f t="array" aca="1" ref="P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9" s="246" t="s">
        <v>19858</v>
      </c>
      <c r="R69" s="8"/>
      <c r="U69" s="8"/>
      <c r="V69" s="8"/>
      <c r="W69" s="294"/>
      <c r="X69" s="295"/>
      <c r="Y69" s="8"/>
    </row>
    <row r="70" spans="1:25" s="13" customFormat="1" ht="30">
      <c r="A70" s="13">
        <v>69</v>
      </c>
      <c r="B70" s="376" cm="1">
        <f t="array" aca="1" ref="B70" ca="1" xml:space="preserve"> INDEX(韻母對照表[識別號], MATCH(TRUE, EXACT(切語下字資料表[[#This Row],[韻母標音]], 韻母對照表[台語音標韻母]),0))</f>
        <v>15</v>
      </c>
      <c r="C70" s="376" cm="1">
        <f t="array" ref="C70">IFERROR( INDEX(韻目資料表[韻目識別號], MATCH(TRUE, EXACT(切語下字資料表[[#This Row],[韻目]], 韻目資料表[韻目]),0)), "")</f>
        <v>70</v>
      </c>
      <c r="D70" s="224" cm="1">
        <f t="array" ref="D70" xml:space="preserve"> IFERROR( INDEX(韻目資料表[韻目列號], 切語下字資料表[[#This Row],[韻目識別號]]), "")</f>
        <v>16</v>
      </c>
      <c r="E70" s="224" t="str" cm="1">
        <f t="array" ref="E70" xml:space="preserve"> IFERROR( INDEX(韻目資料表[韻攝], 切語下字資料表[[#This Row],[韻目識別號]]), "")</f>
        <v>蟹</v>
      </c>
      <c r="F70" s="13" cm="1">
        <f t="array" aca="1" ref="F70" ca="1" xml:space="preserve"> IF(I70="", "", INDEX(韻目資料表[四聲調號], 切語下字資料表[[#This Row],[韻目識別號]]))</f>
        <v>2</v>
      </c>
      <c r="G70" s="13" t="str" cm="1">
        <f t="array" aca="1" ref="G70" ca="1" xml:space="preserve"> INDEX(韻目資料表[調],  切語下字資料表[[#This Row],[韻目識別號]] )</f>
        <v>上</v>
      </c>
      <c r="H70" s="225" t="str" cm="1">
        <f t="array" aca="1" ref="H70" ca="1" xml:space="preserve"> IFERROR( INDEX(韻目資料表[目次], 切語下字資料表[[#This Row],[韻目識別號]]), "")</f>
        <v>上13駭</v>
      </c>
      <c r="I70" s="250" t="s">
        <v>9822</v>
      </c>
      <c r="J70" s="250" t="str">
        <f xml:space="preserve"> 切語下字資料表[[#This Row],[韻目]] &amp; "二"</f>
        <v>駭二</v>
      </c>
      <c r="K70" s="313" t="s">
        <v>67812</v>
      </c>
      <c r="L70" s="13" cm="1">
        <f t="array" ref="L70" xml:space="preserve"> INDEX(韻目標音對照表[等], 切語下字資料表[[#This Row],[韻目標音對照識別]])</f>
        <v>2</v>
      </c>
      <c r="M70" s="13" t="str" cm="1">
        <f t="array" ref="M70" xml:space="preserve"> INDEX(韻目標音對照表[呼], 切語下字資料表[[#This Row],[韻目標音對照識別]])</f>
        <v>合</v>
      </c>
      <c r="N70" s="226" t="str">
        <f xml:space="preserve"> _xlfn.CONCAT(TEXT(切語下字資料表[[#This Row],[韻目列號]], "00"), 切語下字資料表[[#This Row],[等呼]])</f>
        <v>16合洪</v>
      </c>
      <c r="O70" s="376" cm="1">
        <f t="array" ref="O70" xml:space="preserve"> IF(切語下字資料表[[#This Row],[韻目]]="", "", INDEX(韻目標音對照表[識別號], MATCH(TRUE, EXACT(切語下字資料表[[#This Row],[韻母]], 韻目標音對照表[韻母]),0)))</f>
        <v>25</v>
      </c>
      <c r="P70" s="273" t="str" cm="1">
        <f t="array" aca="1" ref="P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0" s="246"/>
      <c r="R70" s="8"/>
      <c r="U70" s="8"/>
      <c r="V70" s="8"/>
      <c r="W70" s="294"/>
      <c r="X70" s="295"/>
      <c r="Y70" s="8"/>
    </row>
    <row r="71" spans="1:25" s="13" customFormat="1" ht="30">
      <c r="A71" s="13">
        <v>70</v>
      </c>
      <c r="B71" s="376" cm="1">
        <f t="array" aca="1" ref="B71" ca="1" xml:space="preserve"> INDEX(韻母對照表[識別號], MATCH(TRUE, EXACT(切語下字資料表[[#This Row],[韻母標音]], 韻母對照表[台語音標韻母]),0))</f>
        <v>31</v>
      </c>
      <c r="C71" s="376" cm="1">
        <f t="array" ref="C71">IFERROR( INDEX(韻目資料表[韻目識別號], MATCH(TRUE, EXACT(切語下字資料表[[#This Row],[韻目]], 韻目資料表[韻目]),0)), "")</f>
        <v>128</v>
      </c>
      <c r="D71" s="224" cm="1">
        <f t="array" ref="D71" xml:space="preserve"> IFERROR( INDEX(韻目資料表[韻目列號], 切語下字資料表[[#This Row],[韻目識別號]]), "")</f>
        <v>16</v>
      </c>
      <c r="E71" s="224" t="str" cm="1">
        <f t="array" ref="E71" xml:space="preserve"> IFERROR( INDEX(韻目資料表[韻攝], 切語下字資料表[[#This Row],[韻目識別號]]), "")</f>
        <v>蟹</v>
      </c>
      <c r="F71" s="13" cm="1">
        <f t="array" aca="1" ref="F71" ca="1" xml:space="preserve"> IF(I71="", "", INDEX(韻目資料表[四聲調號], 切語下字資料表[[#This Row],[韻目識別號]]))</f>
        <v>3</v>
      </c>
      <c r="G71" s="13" t="str" cm="1">
        <f t="array" aca="1" ref="G71" ca="1" xml:space="preserve"> INDEX(韻目資料表[調],  切語下字資料表[[#This Row],[韻目識別號]] )</f>
        <v>去</v>
      </c>
      <c r="H71" s="225" t="str" cm="1">
        <f t="array" aca="1" ref="H71" ca="1" xml:space="preserve"> IFERROR( INDEX(韻目資料表[目次], 切語下字資料表[[#This Row],[韻目識別號]]), "")</f>
        <v>去16怪</v>
      </c>
      <c r="I71" s="250" t="s">
        <v>13739</v>
      </c>
      <c r="J71" s="250" t="str">
        <f xml:space="preserve"> 切語下字資料表[[#This Row],[韻目]] &amp; "一"</f>
        <v>怪一</v>
      </c>
      <c r="K71" s="313" t="s">
        <v>67811</v>
      </c>
      <c r="L71" s="13" cm="1">
        <f t="array" ref="L71" xml:space="preserve"> INDEX(韻目標音對照表[等], 切語下字資料表[[#This Row],[韻目標音對照識別]])</f>
        <v>2</v>
      </c>
      <c r="M71" s="13" t="str" cm="1">
        <f t="array" ref="M71" xml:space="preserve"> INDEX(韻目標音對照表[呼], 切語下字資料表[[#This Row],[韻目標音對照識別]])</f>
        <v>開</v>
      </c>
      <c r="N71" s="226" t="str">
        <f xml:space="preserve"> _xlfn.CONCAT(TEXT(切語下字資料表[[#This Row],[韻目列號]], "00"), 切語下字資料表[[#This Row],[等呼]])</f>
        <v>16開洪</v>
      </c>
      <c r="O71" s="376" cm="1">
        <f t="array" ref="O71" xml:space="preserve"> IF(切語下字資料表[[#This Row],[韻目]]="", "", INDEX(韻目標音對照表[識別號], MATCH(TRUE, EXACT(切語下字資料表[[#This Row],[韻母]], 韻目標音對照表[韻母]),0)))</f>
        <v>24</v>
      </c>
      <c r="P71" s="273" t="str" cm="1">
        <f t="array" aca="1" ref="P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1" s="246" t="s">
        <v>20611</v>
      </c>
      <c r="R71" s="8"/>
      <c r="U71" s="8"/>
      <c r="V71" s="8"/>
      <c r="W71" s="294"/>
      <c r="X71" s="295"/>
      <c r="Y71" s="8"/>
    </row>
    <row r="72" spans="1:25" s="13" customFormat="1" ht="30">
      <c r="A72" s="13">
        <v>71</v>
      </c>
      <c r="B72" s="376" cm="1">
        <f t="array" aca="1" ref="B72" ca="1" xml:space="preserve"> INDEX(韻母對照表[識別號], MATCH(TRUE, EXACT(切語下字資料表[[#This Row],[韻母標音]], 韻母對照表[台語音標韻母]),0))</f>
        <v>15</v>
      </c>
      <c r="C72" s="376" cm="1">
        <f t="array" ref="C72">IFERROR( INDEX(韻目資料表[韻目識別號], MATCH(TRUE, EXACT(切語下字資料表[[#This Row],[韻目]], 韻目資料表[韻目]),0)), "")</f>
        <v>128</v>
      </c>
      <c r="D72" s="224" cm="1">
        <f t="array" ref="D72" xml:space="preserve"> IFERROR( INDEX(韻目資料表[韻目列號], 切語下字資料表[[#This Row],[韻目識別號]]), "")</f>
        <v>16</v>
      </c>
      <c r="E72" s="224" t="str" cm="1">
        <f t="array" ref="E72" xml:space="preserve"> IFERROR( INDEX(韻目資料表[韻攝], 切語下字資料表[[#This Row],[韻目識別號]]), "")</f>
        <v>蟹</v>
      </c>
      <c r="F72" s="13" cm="1">
        <f t="array" aca="1" ref="F72" ca="1" xml:space="preserve"> IF(I72="", "", INDEX(韻目資料表[四聲調號], 切語下字資料表[[#This Row],[韻目識別號]]))</f>
        <v>3</v>
      </c>
      <c r="G72" s="13" t="str" cm="1">
        <f t="array" aca="1" ref="G72" ca="1" xml:space="preserve"> INDEX(韻目資料表[調],  切語下字資料表[[#This Row],[韻目識別號]] )</f>
        <v>去</v>
      </c>
      <c r="H72" s="225" t="str" cm="1">
        <f t="array" aca="1" ref="H72" ca="1" xml:space="preserve"> IFERROR( INDEX(韻目資料表[目次], 切語下字資料表[[#This Row],[韻目識別號]]), "")</f>
        <v>去16怪</v>
      </c>
      <c r="I72" s="250" t="s">
        <v>13739</v>
      </c>
      <c r="J72" s="250" t="str">
        <f xml:space="preserve"> 切語下字資料表[[#This Row],[韻目]] &amp; "二"</f>
        <v>怪二</v>
      </c>
      <c r="K72" s="313" t="s">
        <v>67812</v>
      </c>
      <c r="L72" s="13" cm="1">
        <f t="array" ref="L72" xml:space="preserve"> INDEX(韻目標音對照表[等], 切語下字資料表[[#This Row],[韻目標音對照識別]])</f>
        <v>2</v>
      </c>
      <c r="M72" s="13" t="str" cm="1">
        <f t="array" ref="M72" xml:space="preserve"> INDEX(韻目標音對照表[呼], 切語下字資料表[[#This Row],[韻目標音對照識別]])</f>
        <v>合</v>
      </c>
      <c r="N72" s="226" t="str">
        <f xml:space="preserve"> _xlfn.CONCAT(TEXT(切語下字資料表[[#This Row],[韻目列號]], "00"), 切語下字資料表[[#This Row],[等呼]])</f>
        <v>16合洪</v>
      </c>
      <c r="O72" s="376" cm="1">
        <f t="array" ref="O72" xml:space="preserve"> IF(切語下字資料表[[#This Row],[韻目]]="", "", INDEX(韻目標音對照表[識別號], MATCH(TRUE, EXACT(切語下字資料表[[#This Row],[韻母]], 韻目標音對照表[韻母]),0)))</f>
        <v>25</v>
      </c>
      <c r="P72" s="273" t="str" cm="1">
        <f t="array" aca="1" ref="P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2" s="246" t="s">
        <v>19860</v>
      </c>
      <c r="R72" s="8"/>
      <c r="U72" s="8"/>
      <c r="V72" s="8"/>
      <c r="W72" s="294"/>
      <c r="X72" s="295"/>
      <c r="Y72" s="8"/>
    </row>
    <row r="73" spans="1:25" s="13" customFormat="1" ht="30">
      <c r="A73" s="13">
        <v>72</v>
      </c>
      <c r="B73" s="376" cm="1">
        <f t="array" aca="1" ref="B73" ca="1" xml:space="preserve"> INDEX(韻母對照表[識別號], MATCH(TRUE, EXACT(切語下字資料表[[#This Row],[韻母標音]], 韻母對照表[台語音標韻母]),0))</f>
        <v>31</v>
      </c>
      <c r="C73" s="376" cm="1">
        <f t="array" ref="C73">IFERROR( INDEX(韻目資料表[韻目識別號], MATCH(TRUE, EXACT(切語下字資料表[[#This Row],[韻目]], 韻目資料表[韻目]),0)), "")</f>
        <v>129</v>
      </c>
      <c r="D73" s="224" cm="1">
        <f t="array" ref="D73" xml:space="preserve"> IFERROR( INDEX(韻目資料表[韻目列號], 切語下字資料表[[#This Row],[韻目識別號]]), "")</f>
        <v>17</v>
      </c>
      <c r="E73" s="224" t="str" cm="1">
        <f t="array" ref="E73" xml:space="preserve"> IFERROR( INDEX(韻目資料表[韻攝], 切語下字資料表[[#This Row],[韻目識別號]]), "")</f>
        <v>蟹</v>
      </c>
      <c r="F73" s="13" cm="1">
        <f t="array" aca="1" ref="F73" ca="1" xml:space="preserve"> IF(I73="", "", INDEX(韻目資料表[四聲調號], 切語下字資料表[[#This Row],[韻目識別號]]))</f>
        <v>3</v>
      </c>
      <c r="G73" s="13" t="str" cm="1">
        <f t="array" aca="1" ref="G73" ca="1" xml:space="preserve"> INDEX(韻目資料表[調],  切語下字資料表[[#This Row],[韻目識別號]] )</f>
        <v>去</v>
      </c>
      <c r="H73" s="225" t="str" cm="1">
        <f t="array" aca="1" ref="H73" ca="1" xml:space="preserve"> IFERROR( INDEX(韻目資料表[目次], 切語下字資料表[[#This Row],[韻目識別號]]), "")</f>
        <v>去17夬</v>
      </c>
      <c r="I73" s="250" t="s">
        <v>13821</v>
      </c>
      <c r="J73" s="250" t="str">
        <f xml:space="preserve"> 切語下字資料表[[#This Row],[韻目]] &amp; "一"</f>
        <v>夬一</v>
      </c>
      <c r="K73" s="313" t="s">
        <v>67811</v>
      </c>
      <c r="L73" s="13" cm="1">
        <f t="array" ref="L73" xml:space="preserve"> INDEX(韻目標音對照表[等], 切語下字資料表[[#This Row],[韻目標音對照識別]])</f>
        <v>2</v>
      </c>
      <c r="M73" s="13" t="str" cm="1">
        <f t="array" ref="M73" xml:space="preserve"> INDEX(韻目標音對照表[呼], 切語下字資料表[[#This Row],[韻目標音對照識別]])</f>
        <v>開</v>
      </c>
      <c r="N73" s="226" t="str">
        <f xml:space="preserve"> _xlfn.CONCAT(TEXT(切語下字資料表[[#This Row],[韻目列號]], "00"), 切語下字資料表[[#This Row],[等呼]])</f>
        <v>17開洪</v>
      </c>
      <c r="O73" s="376" cm="1">
        <f t="array" ref="O73" xml:space="preserve"> IF(切語下字資料表[[#This Row],[韻目]]="", "", INDEX(韻目標音對照表[識別號], MATCH(TRUE, EXACT(切語下字資料表[[#This Row],[韻母]], 韻目標音對照表[韻母]),0)))</f>
        <v>26</v>
      </c>
      <c r="P73" s="273" t="str" cm="1">
        <f t="array" aca="1" ref="P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3" s="246" t="s">
        <v>20634</v>
      </c>
      <c r="R73" s="8"/>
      <c r="U73" s="8"/>
      <c r="V73" s="8"/>
      <c r="W73" s="294"/>
      <c r="X73" s="295"/>
      <c r="Y73" s="8"/>
    </row>
    <row r="74" spans="1:25" s="13" customFormat="1" ht="30">
      <c r="A74" s="13">
        <v>73</v>
      </c>
      <c r="B74" s="376" cm="1">
        <f t="array" aca="1" ref="B74" ca="1" xml:space="preserve"> INDEX(韻母對照表[識別號], MATCH(TRUE, EXACT(切語下字資料表[[#This Row],[韻母標音]], 韻母對照表[台語音標韻母]),0))</f>
        <v>15</v>
      </c>
      <c r="C74" s="376" cm="1">
        <f t="array" ref="C74">IFERROR( INDEX(韻目資料表[韻目識別號], MATCH(TRUE, EXACT(切語下字資料表[[#This Row],[韻目]], 韻目資料表[韻目]),0)), "")</f>
        <v>129</v>
      </c>
      <c r="D74" s="224" cm="1">
        <f t="array" ref="D74" xml:space="preserve"> IFERROR( INDEX(韻目資料表[韻目列號], 切語下字資料表[[#This Row],[韻目識別號]]), "")</f>
        <v>17</v>
      </c>
      <c r="E74" s="224" t="str" cm="1">
        <f t="array" ref="E74" xml:space="preserve"> IFERROR( INDEX(韻目資料表[韻攝], 切語下字資料表[[#This Row],[韻目識別號]]), "")</f>
        <v>蟹</v>
      </c>
      <c r="F74" s="13" cm="1">
        <f t="array" aca="1" ref="F74" ca="1" xml:space="preserve"> IF(I74="", "", INDEX(韻目資料表[四聲調號], 切語下字資料表[[#This Row],[韻目識別號]]))</f>
        <v>3</v>
      </c>
      <c r="G74" s="13" t="str" cm="1">
        <f t="array" aca="1" ref="G74" ca="1" xml:space="preserve"> INDEX(韻目資料表[調],  切語下字資料表[[#This Row],[韻目識別號]] )</f>
        <v>去</v>
      </c>
      <c r="H74" s="225" t="str" cm="1">
        <f t="array" aca="1" ref="H74" ca="1" xml:space="preserve"> IFERROR( INDEX(韻目資料表[目次], 切語下字資料表[[#This Row],[韻目識別號]]), "")</f>
        <v>去17夬</v>
      </c>
      <c r="I74" s="250" t="s">
        <v>13821</v>
      </c>
      <c r="J74" s="250" t="str">
        <f xml:space="preserve"> 切語下字資料表[[#This Row],[韻目]] &amp; "二"</f>
        <v>夬二</v>
      </c>
      <c r="K74" s="313" t="s">
        <v>67812</v>
      </c>
      <c r="L74" s="13" cm="1">
        <f t="array" ref="L74" xml:space="preserve"> INDEX(韻目標音對照表[等], 切語下字資料表[[#This Row],[韻目標音對照識別]])</f>
        <v>2</v>
      </c>
      <c r="M74" s="13" t="str" cm="1">
        <f t="array" ref="M74" xml:space="preserve"> INDEX(韻目標音對照表[呼], 切語下字資料表[[#This Row],[韻目標音對照識別]])</f>
        <v>合</v>
      </c>
      <c r="N74" s="226" t="str">
        <f xml:space="preserve"> _xlfn.CONCAT(TEXT(切語下字資料表[[#This Row],[韻目列號]], "00"), 切語下字資料表[[#This Row],[等呼]])</f>
        <v>17合洪</v>
      </c>
      <c r="O74" s="376" cm="1">
        <f t="array" ref="O74" xml:space="preserve"> IF(切語下字資料表[[#This Row],[韻目]]="", "", INDEX(韻目標音對照表[識別號], MATCH(TRUE, EXACT(切語下字資料表[[#This Row],[韻母]], 韻目標音對照表[韻母]),0)))</f>
        <v>27</v>
      </c>
      <c r="P74" s="273" t="str" cm="1">
        <f t="array" aca="1" ref="P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4" s="246" t="s">
        <v>19861</v>
      </c>
      <c r="R74" s="8"/>
      <c r="U74" s="8"/>
      <c r="V74" s="8"/>
      <c r="W74" s="294"/>
      <c r="X74" s="295"/>
      <c r="Y74" s="8"/>
    </row>
    <row r="75" spans="1:25" s="13" customFormat="1" ht="30">
      <c r="A75" s="13">
        <v>74</v>
      </c>
      <c r="B75" s="376" cm="1">
        <f t="array" aca="1" ref="B75" ca="1" xml:space="preserve"> INDEX(韻母對照表[識別號], MATCH(TRUE, EXACT(切語下字資料表[[#This Row],[韻母標音]], 韻母對照表[台語音標韻母]),0))</f>
        <v>49</v>
      </c>
      <c r="C75" s="376" cm="1">
        <f t="array" ref="C75">IFERROR( INDEX(韻目資料表[韻目識別號], MATCH(TRUE, EXACT(切語下字資料表[[#This Row],[韻目]], 韻目資料表[韻目]),0)), "")</f>
        <v>15</v>
      </c>
      <c r="D75" s="224" cm="1">
        <f t="array" ref="D75" xml:space="preserve"> IFERROR( INDEX(韻目資料表[韻目列號], 切語下字資料表[[#This Row],[韻目識別號]]), "")</f>
        <v>18</v>
      </c>
      <c r="E75" s="224" t="str" cm="1">
        <f t="array" ref="E75" xml:space="preserve"> IFERROR( INDEX(韻目資料表[韻攝], 切語下字資料表[[#This Row],[韻目識別號]]), "")</f>
        <v>蟹</v>
      </c>
      <c r="F75" s="13" cm="1">
        <f t="array" aca="1" ref="F75" ca="1" xml:space="preserve"> IF(I75="", "", INDEX(韻目資料表[四聲調號], 切語下字資料表[[#This Row],[韻目識別號]]))</f>
        <v>1</v>
      </c>
      <c r="G75" s="13" t="str" cm="1">
        <f t="array" aca="1" ref="G75" ca="1" xml:space="preserve"> INDEX(韻目資料表[調],  切語下字資料表[[#This Row],[韻目識別號]] )</f>
        <v>平</v>
      </c>
      <c r="H75" s="225" t="str" cm="1">
        <f t="array" aca="1" ref="H75" ca="1" xml:space="preserve"> IFERROR( INDEX(韻目資料表[目次], 切語下字資料表[[#This Row],[韻目識別號]]), "")</f>
        <v>上平15灰</v>
      </c>
      <c r="I75" s="250" t="s">
        <v>3272</v>
      </c>
      <c r="J75" s="250" t="str">
        <f>切語下字資料表[[#This Row],[韻目]]</f>
        <v>灰</v>
      </c>
      <c r="K75" s="313" t="s">
        <v>67812</v>
      </c>
      <c r="L75" s="13" cm="1">
        <f t="array" ref="L75" xml:space="preserve"> INDEX(韻目標音對照表[等], 切語下字資料表[[#This Row],[韻目標音對照識別]])</f>
        <v>1</v>
      </c>
      <c r="M75" s="13" t="str" cm="1">
        <f t="array" ref="M75" xml:space="preserve"> INDEX(韻目標音對照表[呼], 切語下字資料表[[#This Row],[韻目標音對照識別]])</f>
        <v>合</v>
      </c>
      <c r="N75" s="226" t="str">
        <f xml:space="preserve"> _xlfn.CONCAT(TEXT(切語下字資料表[[#This Row],[韻目列號]], "00"), 切語下字資料表[[#This Row],[等呼]])</f>
        <v>18合洪</v>
      </c>
      <c r="O75" s="376" cm="1">
        <f t="array" ref="O75" xml:space="preserve"> IF(切語下字資料表[[#This Row],[韻目]]="", "", INDEX(韻目標音對照表[識別號], MATCH(TRUE, EXACT(切語下字資料表[[#This Row],[韻母]], 韻目標音對照表[韻母]),0)))</f>
        <v>28</v>
      </c>
      <c r="P75" s="273" t="str" cm="1">
        <f t="array" aca="1" ref="P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5" s="246" t="s">
        <v>20635</v>
      </c>
      <c r="R75" s="8"/>
      <c r="U75" s="8"/>
      <c r="V75" s="8"/>
      <c r="W75" s="294"/>
      <c r="X75" s="295"/>
      <c r="Y75" s="8"/>
    </row>
    <row r="76" spans="1:25" s="13" customFormat="1" ht="30">
      <c r="A76" s="13">
        <v>75</v>
      </c>
      <c r="B76" s="376" cm="1">
        <f t="array" aca="1" ref="B76" ca="1" xml:space="preserve"> INDEX(韻母對照表[識別號], MATCH(TRUE, EXACT(切語下字資料表[[#This Row],[韻母標音]], 韻母對照表[台語音標韻母]),0))</f>
        <v>49</v>
      </c>
      <c r="C76" s="376" cm="1">
        <f t="array" ref="C76">IFERROR( INDEX(韻目資料表[韻目識別號], MATCH(TRUE, EXACT(切語下字資料表[[#This Row],[韻目]], 韻目資料表[韻目]),0)), "")</f>
        <v>71</v>
      </c>
      <c r="D76" s="224" cm="1">
        <f t="array" ref="D76" xml:space="preserve"> IFERROR( INDEX(韻目資料表[韻目列號], 切語下字資料表[[#This Row],[韻目識別號]]), "")</f>
        <v>18</v>
      </c>
      <c r="E76" s="224" t="str" cm="1">
        <f t="array" ref="E76" xml:space="preserve"> IFERROR( INDEX(韻目資料表[韻攝], 切語下字資料表[[#This Row],[韻目識別號]]), "")</f>
        <v>蟹</v>
      </c>
      <c r="F76" s="13" cm="1">
        <f t="array" aca="1" ref="F76" ca="1" xml:space="preserve"> IF(I76="", "", INDEX(韻目資料表[四聲調號], 切語下字資料表[[#This Row],[韻目識別號]]))</f>
        <v>2</v>
      </c>
      <c r="G76" s="13" t="str" cm="1">
        <f t="array" aca="1" ref="G76" ca="1" xml:space="preserve"> INDEX(韻目資料表[調],  切語下字資料表[[#This Row],[韻目識別號]] )</f>
        <v>上</v>
      </c>
      <c r="H76" s="225" t="str" cm="1">
        <f t="array" aca="1" ref="H76" ca="1" xml:space="preserve"> IFERROR( INDEX(韻目資料表[目次], 切語下字資料表[[#This Row],[韻目識別號]]), "")</f>
        <v>上14賄</v>
      </c>
      <c r="I76" s="250" t="s">
        <v>9829</v>
      </c>
      <c r="J76" s="250" t="str">
        <f>切語下字資料表[[#This Row],[韻目]]</f>
        <v>賄</v>
      </c>
      <c r="K76" s="313" t="s">
        <v>67812</v>
      </c>
      <c r="L76" s="13" cm="1">
        <f t="array" ref="L76" xml:space="preserve"> INDEX(韻目標音對照表[等], 切語下字資料表[[#This Row],[韻目標音對照識別]])</f>
        <v>1</v>
      </c>
      <c r="M76" s="13" t="str" cm="1">
        <f t="array" ref="M76" xml:space="preserve"> INDEX(韻目標音對照表[呼], 切語下字資料表[[#This Row],[韻目標音對照識別]])</f>
        <v>合</v>
      </c>
      <c r="N76" s="226" t="str">
        <f xml:space="preserve"> _xlfn.CONCAT(TEXT(切語下字資料表[[#This Row],[韻目列號]], "00"), 切語下字資料表[[#This Row],[等呼]])</f>
        <v>18合洪</v>
      </c>
      <c r="O76" s="376" cm="1">
        <f t="array" ref="O76" xml:space="preserve"> IF(切語下字資料表[[#This Row],[韻目]]="", "", INDEX(韻目標音對照表[識別號], MATCH(TRUE, EXACT(切語下字資料表[[#This Row],[韻母]], 韻目標音對照表[韻母]),0)))</f>
        <v>28</v>
      </c>
      <c r="P76" s="273" t="str" cm="1">
        <f t="array" aca="1" ref="P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6" s="246" t="s">
        <v>19862</v>
      </c>
      <c r="R76" s="8"/>
      <c r="U76" s="8"/>
      <c r="V76" s="8"/>
      <c r="W76" s="294"/>
      <c r="X76" s="295"/>
      <c r="Y76" s="8"/>
    </row>
    <row r="77" spans="1:25" s="13" customFormat="1" ht="30">
      <c r="A77" s="13">
        <v>76</v>
      </c>
      <c r="B77" s="376" cm="1">
        <f t="array" aca="1" ref="B77" ca="1" xml:space="preserve"> INDEX(韻母對照表[識別號], MATCH(TRUE, EXACT(切語下字資料表[[#This Row],[韻母標音]], 韻母對照表[台語音標韻母]),0))</f>
        <v>49</v>
      </c>
      <c r="C77" s="376" cm="1">
        <f t="array" ref="C77">IFERROR( INDEX(韻目資料表[韻目識別號], MATCH(TRUE, EXACT(切語下字資料表[[#This Row],[韻目]], 韻目資料表[韻目]),0)), "")</f>
        <v>130</v>
      </c>
      <c r="D77" s="224" cm="1">
        <f t="array" ref="D77" xml:space="preserve"> IFERROR( INDEX(韻目資料表[韻目列號], 切語下字資料表[[#This Row],[韻目識別號]]), "")</f>
        <v>18</v>
      </c>
      <c r="E77" s="224" t="str" cm="1">
        <f t="array" ref="E77" xml:space="preserve"> IFERROR( INDEX(韻目資料表[韻攝], 切語下字資料表[[#This Row],[韻目識別號]]), "")</f>
        <v>蟹</v>
      </c>
      <c r="F77" s="13" cm="1">
        <f t="array" aca="1" ref="F77" ca="1" xml:space="preserve"> IF(I77="", "", INDEX(韻目資料表[四聲調號], 切語下字資料表[[#This Row],[韻目識別號]]))</f>
        <v>3</v>
      </c>
      <c r="G77" s="13" t="str" cm="1">
        <f t="array" aca="1" ref="G77" ca="1" xml:space="preserve"> INDEX(韻目資料表[調],  切語下字資料表[[#This Row],[韻目識別號]] )</f>
        <v>去</v>
      </c>
      <c r="H77" s="225" t="str" cm="1">
        <f t="array" aca="1" ref="H77" ca="1" xml:space="preserve"> IFERROR( INDEX(韻目資料表[目次], 切語下字資料表[[#This Row],[韻目識別號]]), "")</f>
        <v>去18隊</v>
      </c>
      <c r="I77" s="250" t="s">
        <v>13851</v>
      </c>
      <c r="J77" s="250" t="str">
        <f>切語下字資料表[[#This Row],[韻目]]</f>
        <v>隊</v>
      </c>
      <c r="K77" s="313" t="s">
        <v>67812</v>
      </c>
      <c r="L77" s="13" cm="1">
        <f t="array" ref="L77" xml:space="preserve"> INDEX(韻目標音對照表[等], 切語下字資料表[[#This Row],[韻目標音對照識別]])</f>
        <v>1</v>
      </c>
      <c r="M77" s="13" t="str" cm="1">
        <f t="array" ref="M77" xml:space="preserve"> INDEX(韻目標音對照表[呼], 切語下字資料表[[#This Row],[韻目標音對照識別]])</f>
        <v>合</v>
      </c>
      <c r="N77" s="226" t="str">
        <f xml:space="preserve"> _xlfn.CONCAT(TEXT(切語下字資料表[[#This Row],[韻目列號]], "00"), 切語下字資料表[[#This Row],[等呼]])</f>
        <v>18合洪</v>
      </c>
      <c r="O77" s="376" cm="1">
        <f t="array" ref="O77" xml:space="preserve"> IF(切語下字資料表[[#This Row],[韻目]]="", "", INDEX(韻目標音對照表[識別號], MATCH(TRUE, EXACT(切語下字資料表[[#This Row],[韻母]], 韻目標音對照表[韻母]),0)))</f>
        <v>28</v>
      </c>
      <c r="P77" s="273" t="str" cm="1">
        <f t="array" aca="1" ref="P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7" s="246" t="s">
        <v>20636</v>
      </c>
      <c r="R77" s="8"/>
      <c r="U77" s="8"/>
      <c r="V77" s="8"/>
      <c r="W77" s="294"/>
      <c r="X77" s="295"/>
      <c r="Y77" s="8"/>
    </row>
    <row r="78" spans="1:25" s="13" customFormat="1" ht="30">
      <c r="A78" s="13">
        <v>77</v>
      </c>
      <c r="B78" s="376" cm="1">
        <f t="array" aca="1" ref="B78" ca="1" xml:space="preserve"> INDEX(韻母對照表[識別號], MATCH(TRUE, EXACT(切語下字資料表[[#This Row],[韻母標音]], 韻母對照表[台語音標韻母]),0))</f>
        <v>31</v>
      </c>
      <c r="C78" s="376" cm="1">
        <f t="array" ref="C78">IFERROR( INDEX(韻目資料表[韻目識別號], MATCH(TRUE, EXACT(切語下字資料表[[#This Row],[韻目]], 韻目資料表[韻目]),0)), "")</f>
        <v>16</v>
      </c>
      <c r="D78" s="224" cm="1">
        <f t="array" ref="D78" xml:space="preserve"> IFERROR( INDEX(韻目資料表[韻目列號], 切語下字資料表[[#This Row],[韻目識別號]]), "")</f>
        <v>19</v>
      </c>
      <c r="E78" s="224" t="str" cm="1">
        <f t="array" ref="E78" xml:space="preserve"> IFERROR( INDEX(韻目資料表[韻攝], 切語下字資料表[[#This Row],[韻目識別號]]), "")</f>
        <v>蟹</v>
      </c>
      <c r="F78" s="13" cm="1">
        <f t="array" aca="1" ref="F78" ca="1" xml:space="preserve"> IF(I78="", "", INDEX(韻目資料表[四聲調號], 切語下字資料表[[#This Row],[韻目識別號]]))</f>
        <v>1</v>
      </c>
      <c r="G78" s="13" t="str" cm="1">
        <f t="array" aca="1" ref="G78" ca="1" xml:space="preserve"> INDEX(韻目資料表[調],  切語下字資料表[[#This Row],[韻目識別號]] )</f>
        <v>平</v>
      </c>
      <c r="H78" s="225" t="str" cm="1">
        <f t="array" aca="1" ref="H78" ca="1" xml:space="preserve"> IFERROR( INDEX(韻目資料表[目次], 切語下字資料表[[#This Row],[韻目識別號]]), "")</f>
        <v>上平16咍</v>
      </c>
      <c r="I78" s="250" t="s">
        <v>3420</v>
      </c>
      <c r="J78" s="250" t="str">
        <f>切語下字資料表[[#This Row],[韻目]]</f>
        <v>咍</v>
      </c>
      <c r="K78" s="313" t="s">
        <v>67811</v>
      </c>
      <c r="L78" s="13" cm="1">
        <f t="array" ref="L78" xml:space="preserve"> INDEX(韻目標音對照表[等], 切語下字資料表[[#This Row],[韻目標音對照識別]])</f>
        <v>1</v>
      </c>
      <c r="M78" s="13" t="str" cm="1">
        <f t="array" ref="M78" xml:space="preserve"> INDEX(韻目標音對照表[呼], 切語下字資料表[[#This Row],[韻目標音對照識別]])</f>
        <v>開</v>
      </c>
      <c r="N78" s="226" t="str">
        <f xml:space="preserve"> _xlfn.CONCAT(TEXT(切語下字資料表[[#This Row],[韻目列號]], "00"), 切語下字資料表[[#This Row],[等呼]])</f>
        <v>19開洪</v>
      </c>
      <c r="O78" s="376" cm="1">
        <f t="array" ref="O78" xml:space="preserve"> IF(切語下字資料表[[#This Row],[韻目]]="", "", INDEX(韻目標音對照表[識別號], MATCH(TRUE, EXACT(切語下字資料表[[#This Row],[韻母]], 韻目標音對照表[韻母]),0)))</f>
        <v>29</v>
      </c>
      <c r="P78" s="273" t="str" cm="1">
        <f t="array" aca="1" ref="P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8" s="246" t="s">
        <v>19863</v>
      </c>
      <c r="R78" s="8"/>
      <c r="U78" s="8"/>
      <c r="V78" s="8"/>
      <c r="W78" s="294"/>
      <c r="X78" s="295"/>
      <c r="Y78" s="8"/>
    </row>
    <row r="79" spans="1:25" s="13" customFormat="1" ht="30">
      <c r="A79" s="13">
        <v>78</v>
      </c>
      <c r="B79" s="376" cm="1">
        <f t="array" aca="1" ref="B79" ca="1" xml:space="preserve"> INDEX(韻母對照表[識別號], MATCH(TRUE, EXACT(切語下字資料表[[#This Row],[韻母標音]], 韻母對照表[台語音標韻母]),0))</f>
        <v>31</v>
      </c>
      <c r="C79" s="376" cm="1">
        <f t="array" ref="C79">IFERROR( INDEX(韻目資料表[韻目識別號], MATCH(TRUE, EXACT(切語下字資料表[[#This Row],[韻目]], 韻目資料表[韻目]),0)), "")</f>
        <v>72</v>
      </c>
      <c r="D79" s="224" cm="1">
        <f t="array" ref="D79" xml:space="preserve"> IFERROR( INDEX(韻目資料表[韻目列號], 切語下字資料表[[#This Row],[韻目識別號]]), "")</f>
        <v>19</v>
      </c>
      <c r="E79" s="224" t="str" cm="1">
        <f t="array" ref="E79" xml:space="preserve"> IFERROR( INDEX(韻目資料表[韻攝], 切語下字資料表[[#This Row],[韻目識別號]]), "")</f>
        <v>蟹</v>
      </c>
      <c r="F79" s="13" cm="1">
        <f t="array" aca="1" ref="F79" ca="1" xml:space="preserve"> IF(I79="", "", INDEX(韻目資料表[四聲調號], 切語下字資料表[[#This Row],[韻目識別號]]))</f>
        <v>2</v>
      </c>
      <c r="G79" s="13" t="str" cm="1">
        <f t="array" aca="1" ref="G79" ca="1" xml:space="preserve"> INDEX(韻目資料表[調],  切語下字資料表[[#This Row],[韻目識別號]] )</f>
        <v>上</v>
      </c>
      <c r="H79" s="225" t="str" cm="1">
        <f t="array" aca="1" ref="H79" ca="1" xml:space="preserve"> IFERROR( INDEX(韻目資料表[目次], 切語下字資料表[[#This Row],[韻目識別號]]), "")</f>
        <v>上15海</v>
      </c>
      <c r="I79" s="250" t="s">
        <v>9904</v>
      </c>
      <c r="J79" s="250" t="str">
        <f>切語下字資料表[[#This Row],[韻目]]</f>
        <v>海</v>
      </c>
      <c r="K79" s="313" t="s">
        <v>67811</v>
      </c>
      <c r="L79" s="13" cm="1">
        <f t="array" ref="L79" xml:space="preserve"> INDEX(韻目標音對照表[等], 切語下字資料表[[#This Row],[韻目標音對照識別]])</f>
        <v>1</v>
      </c>
      <c r="M79" s="13" t="str" cm="1">
        <f t="array" ref="M79" xml:space="preserve"> INDEX(韻目標音對照表[呼], 切語下字資料表[[#This Row],[韻目標音對照識別]])</f>
        <v>開</v>
      </c>
      <c r="N79" s="226" t="str">
        <f xml:space="preserve"> _xlfn.CONCAT(TEXT(切語下字資料表[[#This Row],[韻目列號]], "00"), 切語下字資料表[[#This Row],[等呼]])</f>
        <v>19開洪</v>
      </c>
      <c r="O79" s="376" cm="1">
        <f t="array" ref="O79" xml:space="preserve"> IF(切語下字資料表[[#This Row],[韻目]]="", "", INDEX(韻目標音對照表[識別號], MATCH(TRUE, EXACT(切語下字資料表[[#This Row],[韻母]], 韻目標音對照表[韻母]),0)))</f>
        <v>29</v>
      </c>
      <c r="P79" s="273" t="str" cm="1">
        <f t="array" aca="1" ref="P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9" s="247" t="s">
        <v>19864</v>
      </c>
      <c r="R79" s="8"/>
      <c r="U79" s="8"/>
      <c r="V79" s="8"/>
      <c r="W79" s="294"/>
      <c r="X79" s="295"/>
      <c r="Y79" s="8"/>
    </row>
    <row r="80" spans="1:25" s="13" customFormat="1" ht="30">
      <c r="A80" s="13">
        <v>79</v>
      </c>
      <c r="B80" s="376" cm="1">
        <f t="array" aca="1" ref="B80" ca="1" xml:space="preserve"> INDEX(韻母對照表[識別號], MATCH(TRUE, EXACT(切語下字資料表[[#This Row],[韻母標音]], 韻母對照表[台語音標韻母]),0))</f>
        <v>31</v>
      </c>
      <c r="C80" s="376" cm="1">
        <f t="array" ref="C80">IFERROR( INDEX(韻目資料表[韻目識別號], MATCH(TRUE, EXACT(切語下字資料表[[#This Row],[韻目]], 韻目資料表[韻目]),0)), "")</f>
        <v>131</v>
      </c>
      <c r="D80" s="224" cm="1">
        <f t="array" ref="D80" xml:space="preserve"> IFERROR( INDEX(韻目資料表[韻目列號], 切語下字資料表[[#This Row],[韻目識別號]]), "")</f>
        <v>19</v>
      </c>
      <c r="E80" s="224" t="str" cm="1">
        <f t="array" ref="E80" xml:space="preserve"> IFERROR( INDEX(韻目資料表[韻攝], 切語下字資料表[[#This Row],[韻目識別號]]), "")</f>
        <v>蟹</v>
      </c>
      <c r="F80" s="13" cm="1">
        <f t="array" aca="1" ref="F80" ca="1" xml:space="preserve"> IF(I80="", "", INDEX(韻目資料表[四聲調號], 切語下字資料表[[#This Row],[韻目識別號]]))</f>
        <v>3</v>
      </c>
      <c r="G80" s="13" t="str" cm="1">
        <f t="array" aca="1" ref="G80" ca="1" xml:space="preserve"> INDEX(韻目資料表[調],  切語下字資料表[[#This Row],[韻目識別號]] )</f>
        <v>去</v>
      </c>
      <c r="H80" s="225" t="str" cm="1">
        <f t="array" aca="1" ref="H80" ca="1" xml:space="preserve"> IFERROR( INDEX(韻目資料表[目次], 切語下字資料表[[#This Row],[韻目識別號]]), "")</f>
        <v>去19代</v>
      </c>
      <c r="I80" s="250" t="s">
        <v>13937</v>
      </c>
      <c r="J80" s="250" t="str">
        <f>切語下字資料表[[#This Row],[韻目]]</f>
        <v>代</v>
      </c>
      <c r="K80" s="313" t="s">
        <v>67811</v>
      </c>
      <c r="L80" s="13" cm="1">
        <f t="array" ref="L80" xml:space="preserve"> INDEX(韻目標音對照表[等], 切語下字資料表[[#This Row],[韻目標音對照識別]])</f>
        <v>1</v>
      </c>
      <c r="M80" s="13" t="str" cm="1">
        <f t="array" ref="M80" xml:space="preserve"> INDEX(韻目標音對照表[呼], 切語下字資料表[[#This Row],[韻目標音對照識別]])</f>
        <v>開</v>
      </c>
      <c r="N80" s="226" t="str">
        <f xml:space="preserve"> _xlfn.CONCAT(TEXT(切語下字資料表[[#This Row],[韻目列號]], "00"), 切語下字資料表[[#This Row],[等呼]])</f>
        <v>19開洪</v>
      </c>
      <c r="O80" s="376" cm="1">
        <f t="array" ref="O80" xml:space="preserve"> IF(切語下字資料表[[#This Row],[韻目]]="", "", INDEX(韻目標音對照表[識別號], MATCH(TRUE, EXACT(切語下字資料表[[#This Row],[韻母]], 韻目標音對照表[韻母]),0)))</f>
        <v>29</v>
      </c>
      <c r="P80" s="273" t="str" cm="1">
        <f t="array" aca="1" ref="P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80" s="246" t="s">
        <v>20637</v>
      </c>
      <c r="R80" s="229"/>
      <c r="U80" s="8"/>
      <c r="V80" s="8"/>
      <c r="W80" s="294"/>
      <c r="X80" s="295"/>
      <c r="Y80" s="8"/>
    </row>
    <row r="81" spans="1:25" s="13" customFormat="1" ht="30">
      <c r="A81" s="13">
        <v>80</v>
      </c>
      <c r="B81" s="376" cm="1">
        <f t="array" aca="1" ref="B81" ca="1" xml:space="preserve"> INDEX(韻母對照表[識別號], MATCH(TRUE, EXACT(切語下字資料表[[#This Row],[韻母標音]], 韻母對照表[台語音標韻母]),0))</f>
        <v>49</v>
      </c>
      <c r="C81" s="376" cm="1">
        <f t="array" ref="C81">IFERROR( INDEX(韻目資料表[韻目識別號], MATCH(TRUE, EXACT(切語下字資料表[[#This Row],[韻目]], 韻目資料表[韻目]),0)), "")</f>
        <v>132</v>
      </c>
      <c r="D81" s="224" cm="1">
        <f t="array" ref="D81" xml:space="preserve"> IFERROR( INDEX(韻目資料表[韻目列號], 切語下字資料表[[#This Row],[韻目識別號]]), "")</f>
        <v>20</v>
      </c>
      <c r="E81" s="224" t="str" cm="1">
        <f t="array" ref="E81" xml:space="preserve"> IFERROR( INDEX(韻目資料表[韻攝], 切語下字資料表[[#This Row],[韻目識別號]]), "")</f>
        <v>蟹</v>
      </c>
      <c r="F81" s="13" cm="1">
        <f t="array" aca="1" ref="F81" ca="1" xml:space="preserve"> IF(I81="", "", INDEX(韻目資料表[四聲調號], 切語下字資料表[[#This Row],[韻目識別號]]))</f>
        <v>3</v>
      </c>
      <c r="G81" s="13" t="str" cm="1">
        <f t="array" aca="1" ref="G81" ca="1" xml:space="preserve"> INDEX(韻目資料表[調],  切語下字資料表[[#This Row],[韻目識別號]] )</f>
        <v>去</v>
      </c>
      <c r="H81" s="225" t="str" cm="1">
        <f t="array" aca="1" ref="H81" ca="1" xml:space="preserve"> IFERROR( INDEX(韻目資料表[目次], 切語下字資料表[[#This Row],[韻目識別號]]), "")</f>
        <v>去20廢</v>
      </c>
      <c r="I81" s="250" t="s">
        <v>13990</v>
      </c>
      <c r="J81" s="250" t="str">
        <f>切語下字資料表[[#This Row],[韻目]]</f>
        <v>廢</v>
      </c>
      <c r="K81" s="313" t="s">
        <v>67809</v>
      </c>
      <c r="L81" s="13" cm="1">
        <f t="array" ref="L81" xml:space="preserve"> INDEX(韻目標音對照表[等], 切語下字資料表[[#This Row],[韻目標音對照識別]])</f>
        <v>3</v>
      </c>
      <c r="M81" s="13" t="str" cm="1">
        <f t="array" ref="M81" xml:space="preserve"> INDEX(韻目標音對照表[呼], 切語下字資料表[[#This Row],[韻目標音對照識別]])</f>
        <v>合</v>
      </c>
      <c r="N81" s="226" t="str">
        <f xml:space="preserve"> _xlfn.CONCAT(TEXT(切語下字資料表[[#This Row],[韻目列號]], "00"), 切語下字資料表[[#This Row],[等呼]])</f>
        <v>20合細</v>
      </c>
      <c r="O81" s="376" cm="1">
        <f t="array" ref="O81" xml:space="preserve"> IF(切語下字資料表[[#This Row],[韻目]]="", "", INDEX(韻目標音對照表[識別號], MATCH(TRUE, EXACT(切語下字資料表[[#This Row],[韻母]], 韻目標音對照表[韻母]),0)))</f>
        <v>30</v>
      </c>
      <c r="P81" s="273" t="str" cm="1">
        <f t="array" aca="1" ref="P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81" s="246" t="s">
        <v>19865</v>
      </c>
      <c r="R81" s="8"/>
      <c r="U81" s="8"/>
      <c r="V81" s="8"/>
      <c r="W81" s="294"/>
      <c r="X81" s="295"/>
      <c r="Y81" s="8"/>
    </row>
    <row r="82" spans="1:25" s="13" customFormat="1" ht="30">
      <c r="A82" s="13">
        <v>81</v>
      </c>
      <c r="B82" s="376" cm="1">
        <f t="array" aca="1" ref="B82" ca="1" xml:space="preserve"> INDEX(韻母對照表[識別號], MATCH(TRUE, EXACT(切語下字資料表[[#This Row],[韻母標音]], 韻母對照表[台語音標韻母]),0))</f>
        <v>33</v>
      </c>
      <c r="C82" s="376" cm="1">
        <f t="array" ref="C82">IFERROR( INDEX(韻目資料表[韻目識別號], MATCH(TRUE, EXACT(切語下字資料表[[#This Row],[韻目]], 韻目資料表[韻目]),0)), "")</f>
        <v>17</v>
      </c>
      <c r="D82" s="224" cm="1">
        <f t="array" ref="D82" xml:space="preserve"> IFERROR( INDEX(韻目資料表[韻目列號], 切語下字資料表[[#This Row],[韻目識別號]]), "")</f>
        <v>21</v>
      </c>
      <c r="E82" s="224" t="str" cm="1">
        <f t="array" ref="E82" xml:space="preserve"> IFERROR( INDEX(韻目資料表[韻攝], 切語下字資料表[[#This Row],[韻目識別號]]), "")</f>
        <v>臻</v>
      </c>
      <c r="F82" s="13" cm="1">
        <f t="array" aca="1" ref="F82" ca="1" xml:space="preserve"> IF(I82="", "", INDEX(韻目資料表[四聲調號], 切語下字資料表[[#This Row],[韻目識別號]]))</f>
        <v>1</v>
      </c>
      <c r="G82" s="13" t="str" cm="1">
        <f t="array" aca="1" ref="G82" ca="1" xml:space="preserve"> INDEX(韻目資料表[調],  切語下字資料表[[#This Row],[韻目識別號]] )</f>
        <v>平</v>
      </c>
      <c r="H82" s="225" t="str" cm="1">
        <f t="array" aca="1" ref="H82" ca="1" xml:space="preserve"> IFERROR( INDEX(韻目資料表[目次], 切語下字資料表[[#This Row],[韻目識別號]]), "")</f>
        <v>上平17真</v>
      </c>
      <c r="I82" s="250" t="s">
        <v>20596</v>
      </c>
      <c r="J82" s="250" t="str">
        <f>切語下字資料表[[#This Row],[韻目]]</f>
        <v>真</v>
      </c>
      <c r="K82" s="313" t="s">
        <v>67808</v>
      </c>
      <c r="L82" s="13" cm="1">
        <f t="array" ref="L82" xml:space="preserve"> INDEX(韻目標音對照表[等], 切語下字資料表[[#This Row],[韻目標音對照識別]])</f>
        <v>3</v>
      </c>
      <c r="M82" s="13" t="str" cm="1">
        <f t="array" ref="M82" xml:space="preserve"> INDEX(韻目標音對照表[呼], 切語下字資料表[[#This Row],[韻目標音對照識別]])</f>
        <v>開</v>
      </c>
      <c r="N82" s="226" t="str">
        <f xml:space="preserve"> _xlfn.CONCAT(TEXT(切語下字資料表[[#This Row],[韻目列號]], "00"), 切語下字資料表[[#This Row],[等呼]])</f>
        <v>21開細</v>
      </c>
      <c r="O82" s="376" cm="1">
        <f t="array" ref="O82" xml:space="preserve"> IF(切語下字資料表[[#This Row],[韻目]]="", "", INDEX(韻目標音對照表[識別號], MATCH(TRUE, EXACT(切語下字資料表[[#This Row],[韻母]], 韻目標音對照表[韻母]),0)))</f>
        <v>31</v>
      </c>
      <c r="P82" s="273" t="str" cm="1">
        <f t="array" aca="1" ref="P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2" s="246" t="s">
        <v>20638</v>
      </c>
      <c r="R82" s="8"/>
      <c r="U82" s="8"/>
      <c r="V82" s="8"/>
      <c r="W82" s="294"/>
      <c r="X82" s="295"/>
      <c r="Y82" s="8"/>
    </row>
    <row r="83" spans="1:25" s="13" customFormat="1" ht="30">
      <c r="A83" s="13">
        <v>82</v>
      </c>
      <c r="B83" s="376" cm="1">
        <f t="array" aca="1" ref="B83" ca="1" xml:space="preserve"> INDEX(韻母對照表[識別號], MATCH(TRUE, EXACT(切語下字資料表[[#This Row],[韻母標音]], 韻母對照表[台語音標韻母]),0))</f>
        <v>33</v>
      </c>
      <c r="C83" s="376" cm="1">
        <f t="array" ref="C83">IFERROR( INDEX(韻目資料表[韻目識別號], MATCH(TRUE, EXACT(切語下字資料表[[#This Row],[韻目]], 韻目資料表[韻目]),0)), "")</f>
        <v>73</v>
      </c>
      <c r="D83" s="224" cm="1">
        <f t="array" ref="D83" xml:space="preserve"> IFERROR( INDEX(韻目資料表[韻目列號], 切語下字資料表[[#This Row],[韻目識別號]]), "")</f>
        <v>21</v>
      </c>
      <c r="E83" s="224" t="str" cm="1">
        <f t="array" ref="E83" xml:space="preserve"> IFERROR( INDEX(韻目資料表[韻攝], 切語下字資料表[[#This Row],[韻目識別號]]), "")</f>
        <v>臻</v>
      </c>
      <c r="F83" s="13" cm="1">
        <f t="array" aca="1" ref="F83" ca="1" xml:space="preserve"> IF(I83="", "", INDEX(韻目資料表[四聲調號], 切語下字資料表[[#This Row],[韻目識別號]]))</f>
        <v>2</v>
      </c>
      <c r="G83" s="13" t="str" cm="1">
        <f t="array" aca="1" ref="G83" ca="1" xml:space="preserve"> INDEX(韻目資料表[調],  切語下字資料表[[#This Row],[韻目識別號]] )</f>
        <v>上</v>
      </c>
      <c r="H83" s="225" t="str" cm="1">
        <f t="array" aca="1" ref="H83" ca="1" xml:space="preserve"> IFERROR( INDEX(韻目資料表[目次], 切語下字資料表[[#This Row],[韻目識別號]]), "")</f>
        <v>上16軫</v>
      </c>
      <c r="I83" s="250" t="s">
        <v>9950</v>
      </c>
      <c r="J83" s="250" t="str">
        <f>切語下字資料表[[#This Row],[韻目]]</f>
        <v>軫</v>
      </c>
      <c r="K83" s="313" t="s">
        <v>67808</v>
      </c>
      <c r="L83" s="13" cm="1">
        <f t="array" ref="L83" xml:space="preserve"> INDEX(韻目標音對照表[等], 切語下字資料表[[#This Row],[韻目標音對照識別]])</f>
        <v>3</v>
      </c>
      <c r="M83" s="13" t="str" cm="1">
        <f t="array" ref="M83" xml:space="preserve"> INDEX(韻目標音對照表[呼], 切語下字資料表[[#This Row],[韻目標音對照識別]])</f>
        <v>開</v>
      </c>
      <c r="N83" s="226" t="str">
        <f xml:space="preserve"> _xlfn.CONCAT(TEXT(切語下字資料表[[#This Row],[韻目列號]], "00"), 切語下字資料表[[#This Row],[等呼]])</f>
        <v>21開細</v>
      </c>
      <c r="O83" s="376" cm="1">
        <f t="array" ref="O83" xml:space="preserve"> IF(切語下字資料表[[#This Row],[韻目]]="", "", INDEX(韻目標音對照表[識別號], MATCH(TRUE, EXACT(切語下字資料表[[#This Row],[韻母]], 韻目標音對照表[韻母]),0)))</f>
        <v>31</v>
      </c>
      <c r="P83" s="273" t="str" cm="1">
        <f t="array" aca="1" ref="P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3" s="246" t="s">
        <v>20639</v>
      </c>
      <c r="R83" s="8"/>
      <c r="U83" s="8"/>
      <c r="V83" s="8"/>
      <c r="W83" s="294"/>
      <c r="X83" s="295"/>
      <c r="Y83" s="8"/>
    </row>
    <row r="84" spans="1:25" s="13" customFormat="1" ht="30">
      <c r="A84" s="13">
        <v>83</v>
      </c>
      <c r="B84" s="376" cm="1">
        <f t="array" aca="1" ref="B84" ca="1" xml:space="preserve"> INDEX(韻母對照表[識別號], MATCH(TRUE, EXACT(切語下字資料表[[#This Row],[韻母標音]], 韻母對照表[台語音標韻母]),0))</f>
        <v>33</v>
      </c>
      <c r="C84" s="376" cm="1">
        <f t="array" ref="C84">IFERROR( INDEX(韻目資料表[韻目識別號], MATCH(TRUE, EXACT(切語下字資料表[[#This Row],[韻目]], 韻目資料表[韻目]),0)), "")</f>
        <v>133</v>
      </c>
      <c r="D84" s="224" cm="1">
        <f t="array" ref="D84" xml:space="preserve"> IFERROR( INDEX(韻目資料表[韻目列號], 切語下字資料表[[#This Row],[韻目識別號]]), "")</f>
        <v>21</v>
      </c>
      <c r="E84" s="224" t="str" cm="1">
        <f t="array" ref="E84" xml:space="preserve"> IFERROR( INDEX(韻目資料表[韻攝], 切語下字資料表[[#This Row],[韻目識別號]]), "")</f>
        <v>臻</v>
      </c>
      <c r="F84" s="13" cm="1">
        <f t="array" aca="1" ref="F84" ca="1" xml:space="preserve"> IF(I84="", "", INDEX(韻目資料表[四聲調號], 切語下字資料表[[#This Row],[韻目識別號]]))</f>
        <v>3</v>
      </c>
      <c r="G84" s="13" t="str" cm="1">
        <f t="array" aca="1" ref="G84" ca="1" xml:space="preserve"> INDEX(韻目資料表[調],  切語下字資料表[[#This Row],[韻目識別號]] )</f>
        <v>去</v>
      </c>
      <c r="H84" s="225" t="str" cm="1">
        <f t="array" aca="1" ref="H84" ca="1" xml:space="preserve"> IFERROR( INDEX(韻目資料表[目次], 切語下字資料表[[#This Row],[韻目識別號]]), "")</f>
        <v>去21震</v>
      </c>
      <c r="I84" s="250" t="s">
        <v>14020</v>
      </c>
      <c r="J84" s="250" t="str">
        <f>切語下字資料表[[#This Row],[韻目]]</f>
        <v>震</v>
      </c>
      <c r="K84" s="313" t="s">
        <v>67808</v>
      </c>
      <c r="L84" s="13" cm="1">
        <f t="array" ref="L84" xml:space="preserve"> INDEX(韻目標音對照表[等], 切語下字資料表[[#This Row],[韻目標音對照識別]])</f>
        <v>3</v>
      </c>
      <c r="M84" s="13" t="str" cm="1">
        <f t="array" ref="M84" xml:space="preserve"> INDEX(韻目標音對照表[呼], 切語下字資料表[[#This Row],[韻目標音對照識別]])</f>
        <v>開</v>
      </c>
      <c r="N84" s="226" t="str">
        <f xml:space="preserve"> _xlfn.CONCAT(TEXT(切語下字資料表[[#This Row],[韻目列號]], "00"), 切語下字資料表[[#This Row],[等呼]])</f>
        <v>21開細</v>
      </c>
      <c r="O84" s="376" cm="1">
        <f t="array" ref="O84" xml:space="preserve"> IF(切語下字資料表[[#This Row],[韻目]]="", "", INDEX(韻目標音對照表[識別號], MATCH(TRUE, EXACT(切語下字資料表[[#This Row],[韻母]], 韻目標音對照表[韻母]),0)))</f>
        <v>31</v>
      </c>
      <c r="P84" s="273" t="str" cm="1">
        <f t="array" aca="1" ref="P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4" s="246" t="s">
        <v>20640</v>
      </c>
      <c r="R84" s="8"/>
      <c r="U84" s="8"/>
      <c r="V84" s="8"/>
      <c r="W84" s="294"/>
      <c r="X84" s="295"/>
      <c r="Y84" s="8"/>
    </row>
    <row r="85" spans="1:25" s="13" customFormat="1" ht="30">
      <c r="A85" s="13">
        <v>84</v>
      </c>
      <c r="B85" s="376" cm="1">
        <f t="array" aca="1" ref="B85" ca="1" xml:space="preserve"> INDEX(韻母對照表[識別號], MATCH(TRUE, EXACT(切語下字資料表[[#This Row],[韻母標音]], 韻母對照表[台語音標韻母]),0))</f>
        <v>34</v>
      </c>
      <c r="C85" s="376" cm="1">
        <f t="array" ref="C85">IFERROR( INDEX(韻目資料表[韻目識別號], MATCH(TRUE, EXACT(切語下字資料表[[#This Row],[韻目]], 韻目資料表[韻目]),0)), "")</f>
        <v>178</v>
      </c>
      <c r="D85" s="224" cm="1">
        <f t="array" ref="D85" xml:space="preserve"> IFERROR( INDEX(韻目資料表[韻目列號], 切語下字資料表[[#This Row],[韻目識別號]]), "")</f>
        <v>21</v>
      </c>
      <c r="E85" s="224" t="str" cm="1">
        <f t="array" ref="E85" xml:space="preserve"> IFERROR( INDEX(韻目資料表[韻攝], 切語下字資料表[[#This Row],[韻目識別號]]), "")</f>
        <v>臻</v>
      </c>
      <c r="F85" s="13" cm="1">
        <f t="array" aca="1" ref="F85" ca="1" xml:space="preserve"> IF(I85="", "", INDEX(韻目資料表[四聲調號], 切語下字資料表[[#This Row],[韻目識別號]]))</f>
        <v>4</v>
      </c>
      <c r="G85" s="13" t="str" cm="1">
        <f t="array" aca="1" ref="G85" ca="1" xml:space="preserve"> INDEX(韻目資料表[調],  切語下字資料表[[#This Row],[韻目識別號]] )</f>
        <v>入</v>
      </c>
      <c r="H85" s="225" t="str" cm="1">
        <f t="array" aca="1" ref="H85" ca="1" xml:space="preserve"> IFERROR( INDEX(韻目資料表[目次], 切語下字資料表[[#This Row],[韻目識別號]]), "")</f>
        <v>入05質</v>
      </c>
      <c r="I85" s="250" t="s">
        <v>12590</v>
      </c>
      <c r="J85" s="250" t="str">
        <f>切語下字資料表[[#This Row],[韻目]]</f>
        <v>質</v>
      </c>
      <c r="K85" s="313" t="s">
        <v>67808</v>
      </c>
      <c r="L85" s="13" cm="1">
        <f t="array" ref="L85" xml:space="preserve"> INDEX(韻目標音對照表[等], 切語下字資料表[[#This Row],[韻目標音對照識別]])</f>
        <v>3</v>
      </c>
      <c r="M85" s="13" t="str" cm="1">
        <f t="array" ref="M85" xml:space="preserve"> INDEX(韻目標音對照表[呼], 切語下字資料表[[#This Row],[韻目標音對照識別]])</f>
        <v>開</v>
      </c>
      <c r="N85" s="226" t="str">
        <f xml:space="preserve"> _xlfn.CONCAT(TEXT(切語下字資料表[[#This Row],[韻目列號]], "00"), 切語下字資料表[[#This Row],[等呼]])</f>
        <v>21開細</v>
      </c>
      <c r="O85" s="376" cm="1">
        <f t="array" ref="O85" xml:space="preserve"> IF(切語下字資料表[[#This Row],[韻目]]="", "", INDEX(韻目標音對照表[識別號], MATCH(TRUE, EXACT(切語下字資料表[[#This Row],[韻母]], 韻目標音對照表[韻母]),0)))</f>
        <v>31</v>
      </c>
      <c r="P85" s="273" t="str" cm="1">
        <f t="array" aca="1" ref="P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85" s="246" t="s">
        <v>20607</v>
      </c>
      <c r="R85" s="8"/>
      <c r="U85" s="8"/>
      <c r="V85" s="8"/>
      <c r="W85" s="294"/>
      <c r="X85" s="295"/>
      <c r="Y85" s="8"/>
    </row>
    <row r="86" spans="1:25" s="13" customFormat="1" ht="30">
      <c r="A86" s="13">
        <v>85</v>
      </c>
      <c r="B86" s="376" cm="1">
        <f t="array" aca="1" ref="B86" ca="1" xml:space="preserve"> INDEX(韻母對照表[識別號], MATCH(TRUE, EXACT(切語下字資料表[[#This Row],[韻母標音]], 韻母對照表[台語音標韻母]),0))</f>
        <v>1</v>
      </c>
      <c r="C86" s="376" cm="1">
        <f t="array" ref="C86">IFERROR( INDEX(韻目資料表[韻目識別號], MATCH(TRUE, EXACT(切語下字資料表[[#This Row],[韻目]], 韻目資料表[韻目]),0)), "")</f>
        <v>18</v>
      </c>
      <c r="D86" s="224" cm="1">
        <f t="array" ref="D86" xml:space="preserve"> IFERROR( INDEX(韻目資料表[韻目列號], 切語下字資料表[[#This Row],[韻目識別號]]), "")</f>
        <v>22</v>
      </c>
      <c r="E86" s="224" t="str" cm="1">
        <f t="array" ref="E86" xml:space="preserve"> IFERROR( INDEX(韻目資料表[韻攝], 切語下字資料表[[#This Row],[韻目識別號]]), "")</f>
        <v>臻</v>
      </c>
      <c r="F86" s="13" cm="1">
        <f t="array" aca="1" ref="F86" ca="1" xml:space="preserve"> IF(I86="", "", INDEX(韻目資料表[四聲調號], 切語下字資料表[[#This Row],[韻目識別號]]))</f>
        <v>1</v>
      </c>
      <c r="G86" s="13" t="str" cm="1">
        <f t="array" aca="1" ref="G86" ca="1" xml:space="preserve"> INDEX(韻目資料表[調],  切語下字資料表[[#This Row],[韻目識別號]] )</f>
        <v>平</v>
      </c>
      <c r="H86" s="225" t="str" cm="1">
        <f t="array" aca="1" ref="H86" ca="1" xml:space="preserve"> IFERROR( INDEX(韻目資料表[目次], 切語下字資料表[[#This Row],[韻目識別號]]), "")</f>
        <v>上平18諄</v>
      </c>
      <c r="I86" s="250" t="s">
        <v>3775</v>
      </c>
      <c r="J86" s="250" t="str">
        <f>切語下字資料表[[#This Row],[韻目]]</f>
        <v>諄</v>
      </c>
      <c r="K86" s="313" t="s">
        <v>67809</v>
      </c>
      <c r="L86" s="13" cm="1">
        <f t="array" ref="L86" xml:space="preserve"> INDEX(韻目標音對照表[等], 切語下字資料表[[#This Row],[韻目標音對照識別]])</f>
        <v>3</v>
      </c>
      <c r="M86" s="13" t="str" cm="1">
        <f t="array" ref="M86" xml:space="preserve"> INDEX(韻目標音對照表[呼], 切語下字資料表[[#This Row],[韻目標音對照識別]])</f>
        <v>開</v>
      </c>
      <c r="N86" s="226" t="str">
        <f xml:space="preserve"> _xlfn.CONCAT(TEXT(切語下字資料表[[#This Row],[韻目列號]], "00"), 切語下字資料表[[#This Row],[等呼]])</f>
        <v>22合細</v>
      </c>
      <c r="O86" s="376" cm="1">
        <f t="array" ref="O86" xml:space="preserve"> IF(切語下字資料表[[#This Row],[韻目]]="", "", INDEX(韻目標音對照表[識別號], MATCH(TRUE, EXACT(切語下字資料表[[#This Row],[韻母]], 韻目標音對照表[韻母]),0)))</f>
        <v>32</v>
      </c>
      <c r="P86" s="273" t="str" cm="1">
        <f t="array" aca="1" ref="P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6" s="246" t="s">
        <v>19866</v>
      </c>
      <c r="R86" s="8"/>
      <c r="U86" s="8"/>
      <c r="V86" s="8"/>
      <c r="W86" s="294"/>
      <c r="X86" s="295"/>
      <c r="Y86" s="8"/>
    </row>
    <row r="87" spans="1:25" s="13" customFormat="1" ht="30">
      <c r="A87" s="13">
        <v>86</v>
      </c>
      <c r="B87" s="376" cm="1">
        <f t="array" aca="1" ref="B87" ca="1" xml:space="preserve"> INDEX(韻母對照表[識別號], MATCH(TRUE, EXACT(切語下字資料表[[#This Row],[韻母標音]], 韻母對照表[台語音標韻母]),0))</f>
        <v>1</v>
      </c>
      <c r="C87" s="376" cm="1">
        <f t="array" ref="C87">IFERROR( INDEX(韻目資料表[韻目識別號], MATCH(TRUE, EXACT(切語下字資料表[[#This Row],[韻目]], 韻目資料表[韻目]),0)), "")</f>
        <v>74</v>
      </c>
      <c r="D87" s="224" cm="1">
        <f t="array" ref="D87" xml:space="preserve"> IFERROR( INDEX(韻目資料表[韻目列號], 切語下字資料表[[#This Row],[韻目識別號]]), "")</f>
        <v>22</v>
      </c>
      <c r="E87" s="224" t="str" cm="1">
        <f t="array" ref="E87" xml:space="preserve"> IFERROR( INDEX(韻目資料表[韻攝], 切語下字資料表[[#This Row],[韻目識別號]]), "")</f>
        <v>臻</v>
      </c>
      <c r="F87" s="13" cm="1">
        <f t="array" aca="1" ref="F87" ca="1" xml:space="preserve"> IF(I87="", "", INDEX(韻目資料表[四聲調號], 切語下字資料表[[#This Row],[韻目識別號]]))</f>
        <v>2</v>
      </c>
      <c r="G87" s="13" t="str" cm="1">
        <f t="array" aca="1" ref="G87" ca="1" xml:space="preserve"> INDEX(韻目資料表[調],  切語下字資料表[[#This Row],[韻目識別號]] )</f>
        <v>上</v>
      </c>
      <c r="H87" s="225" t="str" cm="1">
        <f t="array" aca="1" ref="H87" ca="1" xml:space="preserve"> IFERROR( INDEX(韻目資料表[目次], 切語下字資料表[[#This Row],[韻目識別號]]), "")</f>
        <v>上17準</v>
      </c>
      <c r="I87" s="250" t="s">
        <v>10001</v>
      </c>
      <c r="J87" s="250" t="str">
        <f>切語下字資料表[[#This Row],[韻目]]</f>
        <v>準</v>
      </c>
      <c r="K87" s="313" t="s">
        <v>67809</v>
      </c>
      <c r="L87" s="13" cm="1">
        <f t="array" ref="L87" xml:space="preserve"> INDEX(韻目標音對照表[等], 切語下字資料表[[#This Row],[韻目標音對照識別]])</f>
        <v>3</v>
      </c>
      <c r="M87" s="13" t="str" cm="1">
        <f t="array" ref="M87" xml:space="preserve"> INDEX(韻目標音對照表[呼], 切語下字資料表[[#This Row],[韻目標音對照識別]])</f>
        <v>開</v>
      </c>
      <c r="N87" s="226" t="str">
        <f xml:space="preserve"> _xlfn.CONCAT(TEXT(切語下字資料表[[#This Row],[韻目列號]], "00"), 切語下字資料表[[#This Row],[等呼]])</f>
        <v>22合細</v>
      </c>
      <c r="O87" s="376" cm="1">
        <f t="array" ref="O87" xml:space="preserve"> IF(切語下字資料表[[#This Row],[韻目]]="", "", INDEX(韻目標音對照表[識別號], MATCH(TRUE, EXACT(切語下字資料表[[#This Row],[韻母]], 韻目標音對照表[韻母]),0)))</f>
        <v>32</v>
      </c>
      <c r="P87" s="273" t="str" cm="1">
        <f t="array" aca="1" ref="P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7" s="246" t="s">
        <v>20641</v>
      </c>
      <c r="R87" s="8"/>
      <c r="U87" s="8"/>
      <c r="V87" s="8"/>
      <c r="W87" s="294"/>
      <c r="X87" s="295"/>
      <c r="Y87" s="8"/>
    </row>
    <row r="88" spans="1:25" s="13" customFormat="1" ht="30">
      <c r="A88" s="13">
        <v>87</v>
      </c>
      <c r="B88" s="376" cm="1">
        <f t="array" aca="1" ref="B88" ca="1" xml:space="preserve"> INDEX(韻母對照表[識別號], MATCH(TRUE, EXACT(切語下字資料表[[#This Row],[韻母標音]], 韻母對照表[台語音標韻母]),0))</f>
        <v>1</v>
      </c>
      <c r="C88" s="376" cm="1">
        <f t="array" ref="C88">IFERROR( INDEX(韻目資料表[韻目識別號], MATCH(TRUE, EXACT(切語下字資料表[[#This Row],[韻目]], 韻目資料表[韻目]),0)), "")</f>
        <v>134</v>
      </c>
      <c r="D88" s="224" cm="1">
        <f t="array" ref="D88" xml:space="preserve"> IFERROR( INDEX(韻目資料表[韻目列號], 切語下字資料表[[#This Row],[韻目識別號]]), "")</f>
        <v>22</v>
      </c>
      <c r="E88" s="224" t="str" cm="1">
        <f t="array" ref="E88" xml:space="preserve"> IFERROR( INDEX(韻目資料表[韻攝], 切語下字資料表[[#This Row],[韻目識別號]]), "")</f>
        <v>臻</v>
      </c>
      <c r="F88" s="13" cm="1">
        <f t="array" aca="1" ref="F88" ca="1" xml:space="preserve"> IF(I88="", "", INDEX(韻目資料表[四聲調號], 切語下字資料表[[#This Row],[韻目識別號]]))</f>
        <v>3</v>
      </c>
      <c r="G88" s="13" t="str" cm="1">
        <f t="array" aca="1" ref="G88" ca="1" xml:space="preserve"> INDEX(韻目資料表[調],  切語下字資料表[[#This Row],[韻目識別號]] )</f>
        <v>去</v>
      </c>
      <c r="H88" s="225" t="str" cm="1">
        <f t="array" aca="1" ref="H88" ca="1" xml:space="preserve"> IFERROR( INDEX(韻目資料表[目次], 切語下字資料表[[#This Row],[韻目識別號]]), "")</f>
        <v>去22稕</v>
      </c>
      <c r="I88" s="250" t="s">
        <v>14114</v>
      </c>
      <c r="J88" s="250" t="str">
        <f>切語下字資料表[[#This Row],[韻目]]</f>
        <v>稕</v>
      </c>
      <c r="K88" s="313" t="s">
        <v>67809</v>
      </c>
      <c r="L88" s="13" cm="1">
        <f t="array" ref="L88" xml:space="preserve"> INDEX(韻目標音對照表[等], 切語下字資料表[[#This Row],[韻目標音對照識別]])</f>
        <v>3</v>
      </c>
      <c r="M88" s="13" t="str" cm="1">
        <f t="array" ref="M88" xml:space="preserve"> INDEX(韻目標音對照表[呼], 切語下字資料表[[#This Row],[韻目標音對照識別]])</f>
        <v>開</v>
      </c>
      <c r="N88" s="226" t="str">
        <f xml:space="preserve"> _xlfn.CONCAT(TEXT(切語下字資料表[[#This Row],[韻目列號]], "00"), 切語下字資料表[[#This Row],[等呼]])</f>
        <v>22合細</v>
      </c>
      <c r="O88" s="376" cm="1">
        <f t="array" ref="O88" xml:space="preserve"> IF(切語下字資料表[[#This Row],[韻目]]="", "", INDEX(韻目標音對照表[識別號], MATCH(TRUE, EXACT(切語下字資料表[[#This Row],[韻母]], 韻目標音對照表[韻母]),0)))</f>
        <v>32</v>
      </c>
      <c r="P88" s="273" t="str" cm="1">
        <f t="array" aca="1" ref="P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8" s="246" t="s">
        <v>19867</v>
      </c>
      <c r="R88" s="8"/>
      <c r="U88" s="8"/>
      <c r="V88" s="8"/>
      <c r="W88" s="294"/>
      <c r="X88" s="295"/>
      <c r="Y88" s="8"/>
    </row>
    <row r="89" spans="1:25" s="13" customFormat="1" ht="30">
      <c r="A89" s="13">
        <v>88</v>
      </c>
      <c r="B89" s="376" cm="1">
        <f t="array" aca="1" ref="B89" ca="1" xml:space="preserve"> INDEX(韻母對照表[識別號], MATCH(TRUE, EXACT(切語下字資料表[[#This Row],[韻母標音]], 韻母對照表[台語音標韻母]),0))</f>
        <v>2</v>
      </c>
      <c r="C89" s="376" cm="1">
        <f t="array" ref="C89">IFERROR( INDEX(韻目資料表[韻目識別號], MATCH(TRUE, EXACT(切語下字資料表[[#This Row],[韻目]], 韻目資料表[韻目]),0)), "")</f>
        <v>179</v>
      </c>
      <c r="D89" s="224" cm="1">
        <f t="array" ref="D89" xml:space="preserve"> IFERROR( INDEX(韻目資料表[韻目列號], 切語下字資料表[[#This Row],[韻目識別號]]), "")</f>
        <v>22</v>
      </c>
      <c r="E89" s="224" t="str" cm="1">
        <f t="array" ref="E89" xml:space="preserve"> IFERROR( INDEX(韻目資料表[韻攝], 切語下字資料表[[#This Row],[韻目識別號]]), "")</f>
        <v>臻</v>
      </c>
      <c r="F89" s="13" cm="1">
        <f t="array" aca="1" ref="F89" ca="1" xml:space="preserve"> IF(I89="", "", INDEX(韻目資料表[四聲調號], 切語下字資料表[[#This Row],[韻目識別號]]))</f>
        <v>4</v>
      </c>
      <c r="G89" s="13" t="str" cm="1">
        <f t="array" aca="1" ref="G89" ca="1" xml:space="preserve"> INDEX(韻目資料表[調],  切語下字資料表[[#This Row],[韻目識別號]] )</f>
        <v>入</v>
      </c>
      <c r="H89" s="225" t="str" cm="1">
        <f t="array" aca="1" ref="H89" ca="1" xml:space="preserve"> IFERROR( INDEX(韻目資料表[目次], 切語下字資料表[[#This Row],[韻目識別號]]), "")</f>
        <v>入06術</v>
      </c>
      <c r="I89" s="250" t="s">
        <v>16601</v>
      </c>
      <c r="J89" s="250" t="str">
        <f>切語下字資料表[[#This Row],[韻目]]</f>
        <v>術</v>
      </c>
      <c r="K89" s="313" t="s">
        <v>67809</v>
      </c>
      <c r="L89" s="13" cm="1">
        <f t="array" ref="L89" xml:space="preserve"> INDEX(韻目標音對照表[等], 切語下字資料表[[#This Row],[韻目標音對照識別]])</f>
        <v>3</v>
      </c>
      <c r="M89" s="13" t="str" cm="1">
        <f t="array" ref="M89" xml:space="preserve"> INDEX(韻目標音對照表[呼], 切語下字資料表[[#This Row],[韻目標音對照識別]])</f>
        <v>開</v>
      </c>
      <c r="N89" s="226" t="str">
        <f xml:space="preserve"> _xlfn.CONCAT(TEXT(切語下字資料表[[#This Row],[韻目列號]], "00"), 切語下字資料表[[#This Row],[等呼]])</f>
        <v>22合細</v>
      </c>
      <c r="O89" s="376" cm="1">
        <f t="array" ref="O89" xml:space="preserve"> IF(切語下字資料表[[#This Row],[韻目]]="", "", INDEX(韻目標音對照表[識別號], MATCH(TRUE, EXACT(切語下字資料表[[#This Row],[韻母]], 韻目標音對照表[韻母]),0)))</f>
        <v>32</v>
      </c>
      <c r="P89" s="273" t="str" cm="1">
        <f t="array" aca="1" ref="P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89" s="246" t="s">
        <v>19868</v>
      </c>
      <c r="R89" s="8"/>
      <c r="U89" s="8"/>
      <c r="V89" s="8"/>
      <c r="W89" s="294"/>
      <c r="X89" s="295"/>
      <c r="Y89" s="8"/>
    </row>
    <row r="90" spans="1:25" s="13" customFormat="1" ht="30">
      <c r="A90" s="13">
        <v>89</v>
      </c>
      <c r="B90" s="376" cm="1">
        <f t="array" aca="1" ref="B90" ca="1" xml:space="preserve"> INDEX(韻母對照表[識別號], MATCH(TRUE, EXACT(切語下字資料表[[#This Row],[韻母標音]], 韻母對照表[台語音標韻母]),0))</f>
        <v>33</v>
      </c>
      <c r="C90" s="376" cm="1">
        <f t="array" ref="C90">IFERROR( INDEX(韻目資料表[韻目識別號], MATCH(TRUE, EXACT(切語下字資料表[[#This Row],[韻目]], 韻目資料表[韻目]),0)), "")</f>
        <v>19</v>
      </c>
      <c r="D90" s="224" cm="1">
        <f t="array" ref="D90" xml:space="preserve"> IFERROR( INDEX(韻目資料表[韻目列號], 切語下字資料表[[#This Row],[韻目識別號]]), "")</f>
        <v>23</v>
      </c>
      <c r="E90" s="224" t="str" cm="1">
        <f t="array" ref="E90" xml:space="preserve"> IFERROR( INDEX(韻目資料表[韻攝], 切語下字資料表[[#This Row],[韻目識別號]]), "")</f>
        <v>臻</v>
      </c>
      <c r="F90" s="13" cm="1">
        <f t="array" aca="1" ref="F90" ca="1" xml:space="preserve"> IF(I90="", "", INDEX(韻目資料表[四聲調號], 切語下字資料表[[#This Row],[韻目識別號]]))</f>
        <v>1</v>
      </c>
      <c r="G90" s="13" t="str" cm="1">
        <f t="array" aca="1" ref="G90" ca="1" xml:space="preserve"> INDEX(韻目資料表[調],  切語下字資料表[[#This Row],[韻目識別號]] )</f>
        <v>平</v>
      </c>
      <c r="H90" s="225" t="str" cm="1">
        <f t="array" aca="1" ref="H90" ca="1" xml:space="preserve"> IFERROR( INDEX(韻目資料表[目次], 切語下字資料表[[#This Row],[韻目識別號]]), "")</f>
        <v>上平19臻</v>
      </c>
      <c r="I90" s="250" t="s">
        <v>3532</v>
      </c>
      <c r="J90" s="250" t="str">
        <f>切語下字資料表[[#This Row],[韻目]]</f>
        <v>臻</v>
      </c>
      <c r="K90" s="313" t="s">
        <v>67811</v>
      </c>
      <c r="L90" s="13" cm="1">
        <f t="array" ref="L90" xml:space="preserve"> INDEX(韻目標音對照表[等], 切語下字資料表[[#This Row],[韻目標音對照識別]])</f>
        <v>2</v>
      </c>
      <c r="M90" s="13" t="str" cm="1">
        <f t="array" ref="M90" xml:space="preserve"> INDEX(韻目標音對照表[呼], 切語下字資料表[[#This Row],[韻目標音對照識別]])</f>
        <v>開</v>
      </c>
      <c r="N90" s="226" t="str">
        <f xml:space="preserve"> _xlfn.CONCAT(TEXT(切語下字資料表[[#This Row],[韻目列號]], "00"), 切語下字資料表[[#This Row],[等呼]])</f>
        <v>23開洪</v>
      </c>
      <c r="O90" s="376" cm="1">
        <f t="array" ref="O90" xml:space="preserve"> IF(切語下字資料表[[#This Row],[韻目]]="", "", INDEX(韻目標音對照表[識別號], MATCH(TRUE, EXACT(切語下字資料表[[#This Row],[韻母]], 韻目標音對照表[韻母]),0)))</f>
        <v>33</v>
      </c>
      <c r="P90" s="273" t="str" cm="1">
        <f t="array" aca="1" ref="P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0" s="246" t="s">
        <v>19869</v>
      </c>
      <c r="R90" s="8"/>
      <c r="U90" s="8"/>
      <c r="V90" s="8"/>
      <c r="W90" s="294"/>
      <c r="X90" s="295"/>
      <c r="Y90" s="8"/>
    </row>
    <row r="91" spans="1:25" s="13" customFormat="1" ht="30">
      <c r="A91" s="13">
        <v>90</v>
      </c>
      <c r="B91" s="376" cm="1">
        <f t="array" aca="1" ref="B91" ca="1" xml:space="preserve"> INDEX(韻母對照表[識別號], MATCH(TRUE, EXACT(切語下字資料表[[#This Row],[韻母標音]], 韻母對照表[台語音標韻母]),0))</f>
        <v>33</v>
      </c>
      <c r="C91" s="376" cm="1">
        <f t="array" ref="C91">IFERROR( INDEX(韻目資料表[韻目識別號], MATCH(TRUE, EXACT(切語下字資料表[[#This Row],[韻目]], 韻目資料表[韻目]),0)), "")</f>
        <v>135</v>
      </c>
      <c r="D91" s="224" cm="1">
        <f t="array" ref="D91" xml:space="preserve"> IFERROR( INDEX(韻目資料表[韻目列號], 切語下字資料表[[#This Row],[韻目識別號]]), "")</f>
        <v>23</v>
      </c>
      <c r="E91" s="224" t="str" cm="1">
        <f t="array" ref="E91" xml:space="preserve"> IFERROR( INDEX(韻目資料表[韻攝], 切語下字資料表[[#This Row],[韻目識別號]]), "")</f>
        <v>臻</v>
      </c>
      <c r="F91" s="13" cm="1">
        <f t="array" aca="1" ref="F91" ca="1" xml:space="preserve"> IF(I91="", "", INDEX(韻目資料表[四聲調號], 切語下字資料表[[#This Row],[韻目識別號]]))</f>
        <v>3</v>
      </c>
      <c r="G91" s="13" t="str" cm="1">
        <f t="array" aca="1" ref="G91" ca="1" xml:space="preserve"> INDEX(韻目資料表[調],  切語下字資料表[[#This Row],[韻目識別號]] )</f>
        <v>去</v>
      </c>
      <c r="H91" s="225" t="str" cm="1">
        <f t="array" aca="1" ref="H91" ca="1" xml:space="preserve"> IFERROR( INDEX(韻目資料表[目次], 切語下字資料表[[#This Row],[韻目識別號]]), "")</f>
        <v>去23齔</v>
      </c>
      <c r="I91" s="250" t="s">
        <v>67836</v>
      </c>
      <c r="J91" s="250" t="str">
        <f>切語下字資料表[[#This Row],[韻目]]</f>
        <v>齔</v>
      </c>
      <c r="K91" s="313" t="s">
        <v>67811</v>
      </c>
      <c r="L91" s="13" cm="1">
        <f t="array" ref="L91" xml:space="preserve"> INDEX(韻目標音對照表[等], 切語下字資料表[[#This Row],[韻目標音對照識別]])</f>
        <v>2</v>
      </c>
      <c r="M91" s="13" t="str" cm="1">
        <f t="array" ref="M91" xml:space="preserve"> INDEX(韻目標音對照表[呼], 切語下字資料表[[#This Row],[韻目標音對照識別]])</f>
        <v>開</v>
      </c>
      <c r="N91" s="226" t="str">
        <f xml:space="preserve"> _xlfn.CONCAT(TEXT(切語下字資料表[[#This Row],[韻目列號]], "00"), 切語下字資料表[[#This Row],[等呼]])</f>
        <v>23開洪</v>
      </c>
      <c r="O91" s="376" cm="1">
        <f t="array" ref="O91" xml:space="preserve"> IF(切語下字資料表[[#This Row],[韻目]]="", "", INDEX(韻目標音對照表[識別號], MATCH(TRUE, EXACT(切語下字資料表[[#This Row],[韻母]], 韻目標音對照表[韻母]),0)))</f>
        <v>33</v>
      </c>
      <c r="P91" s="273" t="str" cm="1">
        <f t="array" aca="1" ref="P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1" s="286"/>
      <c r="R91" s="230" t="s">
        <v>19870</v>
      </c>
      <c r="U91" s="8"/>
      <c r="V91" s="8"/>
      <c r="W91" s="294"/>
      <c r="X91" s="295"/>
      <c r="Y91" s="8"/>
    </row>
    <row r="92" spans="1:25" s="13" customFormat="1" ht="30">
      <c r="A92" s="13">
        <v>91</v>
      </c>
      <c r="B92" s="376" cm="1">
        <f t="array" aca="1" ref="B92" ca="1" xml:space="preserve"> INDEX(韻母對照表[識別號], MATCH(TRUE, EXACT(切語下字資料表[[#This Row],[韻母標音]], 韻母對照表[台語音標韻母]),0))</f>
        <v>34</v>
      </c>
      <c r="C92" s="376" cm="1">
        <f t="array" ref="C92">IFERROR( INDEX(韻目資料表[韻目識別號], MATCH(TRUE, EXACT(切語下字資料表[[#This Row],[韻目]], 韻目資料表[韻目]),0)), "")</f>
        <v>180</v>
      </c>
      <c r="D92" s="224" cm="1">
        <f t="array" ref="D92" xml:space="preserve"> IFERROR( INDEX(韻目資料表[韻目列號], 切語下字資料表[[#This Row],[韻目識別號]]), "")</f>
        <v>23</v>
      </c>
      <c r="E92" s="224" t="str" cm="1">
        <f t="array" ref="E92" xml:space="preserve"> IFERROR( INDEX(韻目資料表[韻攝], 切語下字資料表[[#This Row],[韻目識別號]]), "")</f>
        <v>臻</v>
      </c>
      <c r="F92" s="13" cm="1">
        <f t="array" aca="1" ref="F92" ca="1" xml:space="preserve"> IF(I92="", "", INDEX(韻目資料表[四聲調號], 切語下字資料表[[#This Row],[韻目識別號]]))</f>
        <v>4</v>
      </c>
      <c r="G92" s="13" t="str" cm="1">
        <f t="array" aca="1" ref="G92" ca="1" xml:space="preserve"> INDEX(韻目資料表[調],  切語下字資料表[[#This Row],[韻目識別號]] )</f>
        <v>入</v>
      </c>
      <c r="H92" s="225" t="str" cm="1">
        <f t="array" aca="1" ref="H92" ca="1" xml:space="preserve"> IFERROR( INDEX(韻目資料表[目次], 切語下字資料表[[#This Row],[韻目識別號]]), "")</f>
        <v>入07櫛</v>
      </c>
      <c r="I92" s="250" t="s">
        <v>16683</v>
      </c>
      <c r="J92" s="250" t="str">
        <f>切語下字資料表[[#This Row],[韻目]]</f>
        <v>櫛</v>
      </c>
      <c r="K92" s="313" t="s">
        <v>67811</v>
      </c>
      <c r="L92" s="13" cm="1">
        <f t="array" ref="L92" xml:space="preserve"> INDEX(韻目標音對照表[等], 切語下字資料表[[#This Row],[韻目標音對照識別]])</f>
        <v>2</v>
      </c>
      <c r="M92" s="13" t="str" cm="1">
        <f t="array" ref="M92" xml:space="preserve"> INDEX(韻目標音對照表[呼], 切語下字資料表[[#This Row],[韻目標音對照識別]])</f>
        <v>開</v>
      </c>
      <c r="N92" s="226" t="str">
        <f xml:space="preserve"> _xlfn.CONCAT(TEXT(切語下字資料表[[#This Row],[韻目列號]], "00"), 切語下字資料表[[#This Row],[等呼]])</f>
        <v>23開洪</v>
      </c>
      <c r="O92" s="376" cm="1">
        <f t="array" ref="O92" xml:space="preserve"> IF(切語下字資料表[[#This Row],[韻目]]="", "", INDEX(韻目標音對照表[識別號], MATCH(TRUE, EXACT(切語下字資料表[[#This Row],[韻母]], 韻目標音對照表[韻母]),0)))</f>
        <v>33</v>
      </c>
      <c r="P92" s="273" t="str" cm="1">
        <f t="array" aca="1" ref="P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92" s="246" t="s">
        <v>19871</v>
      </c>
      <c r="R92" s="8"/>
      <c r="U92" s="8"/>
      <c r="V92" s="8"/>
      <c r="W92" s="294"/>
      <c r="X92" s="295"/>
      <c r="Y92" s="8"/>
    </row>
    <row r="93" spans="1:25" s="13" customFormat="1" ht="30">
      <c r="A93" s="13">
        <v>92</v>
      </c>
      <c r="B93" s="376" cm="1">
        <f t="array" aca="1" ref="B93" ca="1" xml:space="preserve"> INDEX(韻母對照表[識別號], MATCH(TRUE, EXACT(切語下字資料表[[#This Row],[韻母標音]], 韻母對照表[台語音標韻母]),0))</f>
        <v>1</v>
      </c>
      <c r="C93" s="376" cm="1">
        <f t="array" ref="C93">IFERROR( INDEX(韻目資料表[韻目識別號], MATCH(TRUE, EXACT(切語下字資料表[[#This Row],[韻目]], 韻目資料表[韻目]),0)), "")</f>
        <v>20</v>
      </c>
      <c r="D93" s="224" cm="1">
        <f t="array" ref="D93" xml:space="preserve"> IFERROR( INDEX(韻目資料表[韻目列號], 切語下字資料表[[#This Row],[韻目識別號]]), "")</f>
        <v>24</v>
      </c>
      <c r="E93" s="224" t="str" cm="1">
        <f t="array" ref="E93" xml:space="preserve"> IFERROR( INDEX(韻目資料表[韻攝], 切語下字資料表[[#This Row],[韻目識別號]]), "")</f>
        <v>臻</v>
      </c>
      <c r="F93" s="13" cm="1">
        <f t="array" aca="1" ref="F93" ca="1" xml:space="preserve"> IF(I93="", "", INDEX(韻目資料表[四聲調號], 切語下字資料表[[#This Row],[韻目識別號]]))</f>
        <v>1</v>
      </c>
      <c r="G93" s="13" t="str" cm="1">
        <f t="array" aca="1" ref="G93" ca="1" xml:space="preserve"> INDEX(韻目資料表[調],  切語下字資料表[[#This Row],[韻目識別號]] )</f>
        <v>平</v>
      </c>
      <c r="H93" s="225" t="str" cm="1">
        <f t="array" aca="1" ref="H93" ca="1" xml:space="preserve"> IFERROR( INDEX(韻目資料表[目次], 切語下字資料表[[#This Row],[韻目識別號]]), "")</f>
        <v>上平20文</v>
      </c>
      <c r="I93" s="250" t="s">
        <v>3907</v>
      </c>
      <c r="J93" s="250" t="str">
        <f>切語下字資料表[[#This Row],[韻目]]</f>
        <v>文</v>
      </c>
      <c r="K93" s="313" t="s">
        <v>67809</v>
      </c>
      <c r="L93" s="13" cm="1">
        <f t="array" ref="L93" xml:space="preserve"> INDEX(韻目標音對照表[等], 切語下字資料表[[#This Row],[韻目標音對照識別]])</f>
        <v>3</v>
      </c>
      <c r="M93" s="13" t="str" cm="1">
        <f t="array" ref="M93" xml:space="preserve"> INDEX(韻目標音對照表[呼], 切語下字資料表[[#This Row],[韻目標音對照識別]])</f>
        <v>開</v>
      </c>
      <c r="N93" s="226" t="str">
        <f xml:space="preserve"> _xlfn.CONCAT(TEXT(切語下字資料表[[#This Row],[韻目列號]], "00"), 切語下字資料表[[#This Row],[等呼]])</f>
        <v>24合細</v>
      </c>
      <c r="O93" s="376" cm="1">
        <f t="array" ref="O93" xml:space="preserve"> IF(切語下字資料表[[#This Row],[韻目]]="", "", INDEX(韻目標音對照表[識別號], MATCH(TRUE, EXACT(切語下字資料表[[#This Row],[韻母]], 韻目標音對照表[韻母]),0)))</f>
        <v>34</v>
      </c>
      <c r="P93" s="273" t="str" cm="1">
        <f t="array" aca="1" ref="P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3" s="246" t="s">
        <v>19872</v>
      </c>
      <c r="R93" s="8"/>
      <c r="U93" s="8"/>
      <c r="V93" s="8"/>
      <c r="W93" s="294"/>
      <c r="X93" s="295"/>
      <c r="Y93" s="8"/>
    </row>
    <row r="94" spans="1:25" s="13" customFormat="1" ht="30">
      <c r="A94" s="13">
        <v>93</v>
      </c>
      <c r="B94" s="376" cm="1">
        <f t="array" aca="1" ref="B94" ca="1" xml:space="preserve"> INDEX(韻母對照表[識別號], MATCH(TRUE, EXACT(切語下字資料表[[#This Row],[韻母標音]], 韻母對照表[台語音標韻母]),0))</f>
        <v>1</v>
      </c>
      <c r="C94" s="376" cm="1">
        <f t="array" ref="C94">IFERROR( INDEX(韻目資料表[韻目識別號], MATCH(TRUE, EXACT(切語下字資料表[[#This Row],[韻目]], 韻目資料表[韻目]),0)), "")</f>
        <v>75</v>
      </c>
      <c r="D94" s="224" cm="1">
        <f t="array" ref="D94" xml:space="preserve"> IFERROR( INDEX(韻目資料表[韻目列號], 切語下字資料表[[#This Row],[韻目識別號]]), "")</f>
        <v>24</v>
      </c>
      <c r="E94" s="224" t="str" cm="1">
        <f t="array" ref="E94" xml:space="preserve"> IFERROR( INDEX(韻目資料表[韻攝], 切語下字資料表[[#This Row],[韻目識別號]]), "")</f>
        <v>臻</v>
      </c>
      <c r="F94" s="13" cm="1">
        <f t="array" aca="1" ref="F94" ca="1" xml:space="preserve"> IF(I94="", "", INDEX(韻目資料表[四聲調號], 切語下字資料表[[#This Row],[韻目識別號]]))</f>
        <v>2</v>
      </c>
      <c r="G94" s="13" t="str" cm="1">
        <f t="array" aca="1" ref="G94" ca="1" xml:space="preserve"> INDEX(韻目資料表[調],  切語下字資料表[[#This Row],[韻目識別號]] )</f>
        <v>上</v>
      </c>
      <c r="H94" s="225" t="str" cm="1">
        <f t="array" aca="1" ref="H94" ca="1" xml:space="preserve"> IFERROR( INDEX(韻目資料表[目次], 切語下字資料表[[#This Row],[韻目識別號]]), "")</f>
        <v>上18吻</v>
      </c>
      <c r="I94" s="250" t="s">
        <v>10080</v>
      </c>
      <c r="J94" s="250" t="str">
        <f>切語下字資料表[[#This Row],[韻目]]</f>
        <v>吻</v>
      </c>
      <c r="K94" s="313" t="s">
        <v>67809</v>
      </c>
      <c r="L94" s="13" cm="1">
        <f t="array" ref="L94" xml:space="preserve"> INDEX(韻目標音對照表[等], 切語下字資料表[[#This Row],[韻目標音對照識別]])</f>
        <v>3</v>
      </c>
      <c r="M94" s="13" t="str" cm="1">
        <f t="array" ref="M94" xml:space="preserve"> INDEX(韻目標音對照表[呼], 切語下字資料表[[#This Row],[韻目標音對照識別]])</f>
        <v>開</v>
      </c>
      <c r="N94" s="226" t="str">
        <f xml:space="preserve"> _xlfn.CONCAT(TEXT(切語下字資料表[[#This Row],[韻目列號]], "00"), 切語下字資料表[[#This Row],[等呼]])</f>
        <v>24合細</v>
      </c>
      <c r="O94" s="376" cm="1">
        <f t="array" ref="O94" xml:space="preserve"> IF(切語下字資料表[[#This Row],[韻目]]="", "", INDEX(韻目標音對照表[識別號], MATCH(TRUE, EXACT(切語下字資料表[[#This Row],[韻母]], 韻目標音對照表[韻母]),0)))</f>
        <v>34</v>
      </c>
      <c r="P94" s="273" t="str" cm="1">
        <f t="array" aca="1" ref="P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4" s="246" t="s">
        <v>19873</v>
      </c>
      <c r="R94" s="8"/>
      <c r="U94" s="8"/>
      <c r="V94" s="8"/>
      <c r="W94" s="294"/>
      <c r="X94" s="295"/>
      <c r="Y94" s="8"/>
    </row>
    <row r="95" spans="1:25" s="13" customFormat="1" ht="30">
      <c r="A95" s="13">
        <v>94</v>
      </c>
      <c r="B95" s="376" cm="1">
        <f t="array" aca="1" ref="B95" ca="1" xml:space="preserve"> INDEX(韻母對照表[識別號], MATCH(TRUE, EXACT(切語下字資料表[[#This Row],[韻母標音]], 韻母對照表[台語音標韻母]),0))</f>
        <v>1</v>
      </c>
      <c r="C95" s="376" cm="1">
        <f t="array" ref="C95">IFERROR( INDEX(韻目資料表[韻目識別號], MATCH(TRUE, EXACT(切語下字資料表[[#This Row],[韻目]], 韻目資料表[韻目]),0)), "")</f>
        <v>136</v>
      </c>
      <c r="D95" s="224" cm="1">
        <f t="array" ref="D95" xml:space="preserve"> IFERROR( INDEX(韻目資料表[韻目列號], 切語下字資料表[[#This Row],[韻目識別號]]), "")</f>
        <v>24</v>
      </c>
      <c r="E95" s="224" t="str" cm="1">
        <f t="array" ref="E95" xml:space="preserve"> IFERROR( INDEX(韻目資料表[韻攝], 切語下字資料表[[#This Row],[韻目識別號]]), "")</f>
        <v>臻</v>
      </c>
      <c r="F95" s="13" cm="1">
        <f t="array" aca="1" ref="F95" ca="1" xml:space="preserve"> IF(I95="", "", INDEX(韻目資料表[四聲調號], 切語下字資料表[[#This Row],[韻目識別號]]))</f>
        <v>3</v>
      </c>
      <c r="G95" s="13" t="str" cm="1">
        <f t="array" aca="1" ref="G95" ca="1" xml:space="preserve"> INDEX(韻目資料表[調],  切語下字資料表[[#This Row],[韻目識別號]] )</f>
        <v>去</v>
      </c>
      <c r="H95" s="225" t="str" cm="1">
        <f t="array" aca="1" ref="H95" ca="1" xml:space="preserve"> IFERROR( INDEX(韻目資料表[目次], 切語下字資料表[[#This Row],[韻目識別號]]), "")</f>
        <v>去24問</v>
      </c>
      <c r="I95" s="250" t="s">
        <v>14150</v>
      </c>
      <c r="J95" s="250" t="str">
        <f>切語下字資料表[[#This Row],[韻目]]</f>
        <v>問</v>
      </c>
      <c r="K95" s="313" t="s">
        <v>67809</v>
      </c>
      <c r="L95" s="13" cm="1">
        <f t="array" ref="L95" xml:space="preserve"> INDEX(韻目標音對照表[等], 切語下字資料表[[#This Row],[韻目標音對照識別]])</f>
        <v>3</v>
      </c>
      <c r="M95" s="13" t="str" cm="1">
        <f t="array" ref="M95" xml:space="preserve"> INDEX(韻目標音對照表[呼], 切語下字資料表[[#This Row],[韻目標音對照識別]])</f>
        <v>開</v>
      </c>
      <c r="N95" s="226" t="str">
        <f xml:space="preserve"> _xlfn.CONCAT(TEXT(切語下字資料表[[#This Row],[韻目列號]], "00"), 切語下字資料表[[#This Row],[等呼]])</f>
        <v>24合細</v>
      </c>
      <c r="O95" s="376" cm="1">
        <f t="array" ref="O95" xml:space="preserve"> IF(切語下字資料表[[#This Row],[韻目]]="", "", INDEX(韻目標音對照表[識別號], MATCH(TRUE, EXACT(切語下字資料表[[#This Row],[韻母]], 韻目標音對照表[韻母]),0)))</f>
        <v>34</v>
      </c>
      <c r="P95" s="273" t="str" cm="1">
        <f t="array" aca="1" ref="P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5" s="246" t="s">
        <v>19874</v>
      </c>
      <c r="R95" s="8"/>
      <c r="U95" s="8"/>
      <c r="V95" s="8"/>
      <c r="W95" s="294"/>
      <c r="X95" s="295"/>
      <c r="Y95" s="8"/>
    </row>
    <row r="96" spans="1:25" s="13" customFormat="1" ht="30">
      <c r="A96" s="13">
        <v>95</v>
      </c>
      <c r="B96" s="376" cm="1">
        <f t="array" aca="1" ref="B96" ca="1" xml:space="preserve"> INDEX(韻母對照表[識別號], MATCH(TRUE, EXACT(切語下字資料表[[#This Row],[韻母標音]], 韻母對照表[台語音標韻母]),0))</f>
        <v>2</v>
      </c>
      <c r="C96" s="376" cm="1">
        <f t="array" ref="C96">IFERROR( INDEX(韻目資料表[韻目識別號], MATCH(TRUE, EXACT(切語下字資料表[[#This Row],[韻目]], 韻目資料表[韻目]),0)), "")</f>
        <v>181</v>
      </c>
      <c r="D96" s="224" cm="1">
        <f t="array" ref="D96" xml:space="preserve"> IFERROR( INDEX(韻目資料表[韻目列號], 切語下字資料表[[#This Row],[韻目識別號]]), "")</f>
        <v>24</v>
      </c>
      <c r="E96" s="224" t="str" cm="1">
        <f t="array" ref="E96" xml:space="preserve"> IFERROR( INDEX(韻目資料表[韻攝], 切語下字資料表[[#This Row],[韻目識別號]]), "")</f>
        <v>臻</v>
      </c>
      <c r="F96" s="13" cm="1">
        <f t="array" aca="1" ref="F96" ca="1" xml:space="preserve"> IF(I96="", "", INDEX(韻目資料表[四聲調號], 切語下字資料表[[#This Row],[韻目識別號]]))</f>
        <v>4</v>
      </c>
      <c r="G96" s="13" t="str" cm="1">
        <f t="array" aca="1" ref="G96" ca="1" xml:space="preserve"> INDEX(韻目資料表[調],  切語下字資料表[[#This Row],[韻目識別號]] )</f>
        <v>入</v>
      </c>
      <c r="H96" s="225" t="str" cm="1">
        <f t="array" aca="1" ref="H96" ca="1" xml:space="preserve"> IFERROR( INDEX(韻目資料表[目次], 切語下字資料表[[#This Row],[韻目識別號]]), "")</f>
        <v>入08物</v>
      </c>
      <c r="I96" s="250" t="s">
        <v>16694</v>
      </c>
      <c r="J96" s="250" t="str">
        <f>切語下字資料表[[#This Row],[韻目]]</f>
        <v>物</v>
      </c>
      <c r="K96" s="313" t="s">
        <v>67809</v>
      </c>
      <c r="L96" s="13" cm="1">
        <f t="array" ref="L96" xml:space="preserve"> INDEX(韻目標音對照表[等], 切語下字資料表[[#This Row],[韻目標音對照識別]])</f>
        <v>3</v>
      </c>
      <c r="M96" s="13" t="str" cm="1">
        <f t="array" ref="M96" xml:space="preserve"> INDEX(韻目標音對照表[呼], 切語下字資料表[[#This Row],[韻目標音對照識別]])</f>
        <v>開</v>
      </c>
      <c r="N96" s="226" t="str">
        <f xml:space="preserve"> _xlfn.CONCAT(TEXT(切語下字資料表[[#This Row],[韻目列號]], "00"), 切語下字資料表[[#This Row],[等呼]])</f>
        <v>24合細</v>
      </c>
      <c r="O96" s="376" cm="1">
        <f t="array" ref="O96" xml:space="preserve"> IF(切語下字資料表[[#This Row],[韻目]]="", "", INDEX(韻目標音對照表[識別號], MATCH(TRUE, EXACT(切語下字資料表[[#This Row],[韻母]], 韻目標音對照表[韻母]),0)))</f>
        <v>34</v>
      </c>
      <c r="P96" s="273" t="str" cm="1">
        <f t="array" aca="1" ref="P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96" s="246" t="s">
        <v>19875</v>
      </c>
      <c r="R96" s="8"/>
      <c r="U96" s="8"/>
      <c r="V96" s="8"/>
      <c r="W96" s="294"/>
      <c r="X96" s="295"/>
      <c r="Y96" s="8"/>
    </row>
    <row r="97" spans="1:25" s="13" customFormat="1" ht="30">
      <c r="A97" s="13">
        <v>96</v>
      </c>
      <c r="B97" s="376" cm="1">
        <f t="array" aca="1" ref="B97" ca="1" xml:space="preserve"> INDEX(韻母對照表[識別號], MATCH(TRUE, EXACT(切語下字資料表[[#This Row],[韻母標音]], 韻母對照表[台語音標韻母]),0))</f>
        <v>33</v>
      </c>
      <c r="C97" s="376" cm="1">
        <f t="array" ref="C97">IFERROR( INDEX(韻目資料表[韻目識別號], MATCH(TRUE, EXACT(切語下字資料表[[#This Row],[韻目]], 韻目資料表[韻目]),0)), "")</f>
        <v>21</v>
      </c>
      <c r="D97" s="224" cm="1">
        <f t="array" ref="D97" xml:space="preserve"> IFERROR( INDEX(韻目資料表[韻目列號], 切語下字資料表[[#This Row],[韻目識別號]]), "")</f>
        <v>25</v>
      </c>
      <c r="E97" s="224" t="str" cm="1">
        <f t="array" ref="E97" xml:space="preserve"> IFERROR( INDEX(韻目資料表[韻攝], 切語下字資料表[[#This Row],[韻目識別號]]), "")</f>
        <v>臻</v>
      </c>
      <c r="F97" s="13" cm="1">
        <f t="array" aca="1" ref="F97" ca="1" xml:space="preserve"> IF(I97="", "", INDEX(韻目資料表[四聲調號], 切語下字資料表[[#This Row],[韻目識別號]]))</f>
        <v>1</v>
      </c>
      <c r="G97" s="13" t="str" cm="1">
        <f t="array" aca="1" ref="G97" ca="1" xml:space="preserve"> INDEX(韻目資料表[調],  切語下字資料表[[#This Row],[韻目識別號]] )</f>
        <v>平</v>
      </c>
      <c r="H97" s="225" t="str" cm="1">
        <f t="array" aca="1" ref="H97" ca="1" xml:space="preserve"> IFERROR( INDEX(韻目資料表[目次], 切語下字資料表[[#This Row],[韻目識別號]]), "")</f>
        <v>上平21殷</v>
      </c>
      <c r="I97" s="250" t="s">
        <v>67838</v>
      </c>
      <c r="J97" s="250" t="str">
        <f>切語下字資料表[[#This Row],[韻目]]</f>
        <v>殷</v>
      </c>
      <c r="K97" s="313" t="s">
        <v>67808</v>
      </c>
      <c r="L97" s="13" cm="1">
        <f t="array" ref="L97" xml:space="preserve"> INDEX(韻目標音對照表[等], 切語下字資料表[[#This Row],[韻目標音對照識別]])</f>
        <v>3</v>
      </c>
      <c r="M97" s="13" t="str" cm="1">
        <f t="array" ref="M97" xml:space="preserve"> INDEX(韻目標音對照表[呼], 切語下字資料表[[#This Row],[韻目標音對照識別]])</f>
        <v>開</v>
      </c>
      <c r="N97" s="226" t="str">
        <f xml:space="preserve"> _xlfn.CONCAT(TEXT(切語下字資料表[[#This Row],[韻目列號]], "00"), 切語下字資料表[[#This Row],[等呼]])</f>
        <v>25開細</v>
      </c>
      <c r="O97" s="376" cm="1">
        <f t="array" ref="O97" xml:space="preserve"> IF(切語下字資料表[[#This Row],[韻目]]="", "", INDEX(韻目標音對照表[識別號], MATCH(TRUE, EXACT(切語下字資料表[[#This Row],[韻母]], 韻目標音對照表[韻母]),0)))</f>
        <v>35</v>
      </c>
      <c r="P97" s="273" t="str" cm="1">
        <f t="array" aca="1" ref="P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7" s="246" t="s">
        <v>19876</v>
      </c>
      <c r="R97" s="8"/>
      <c r="U97" s="8"/>
      <c r="V97" s="8"/>
      <c r="W97" s="294"/>
      <c r="X97" s="295"/>
      <c r="Y97" s="8"/>
    </row>
    <row r="98" spans="1:25" s="13" customFormat="1" ht="30">
      <c r="A98" s="13">
        <v>97</v>
      </c>
      <c r="B98" s="376" cm="1">
        <f t="array" aca="1" ref="B98" ca="1" xml:space="preserve"> INDEX(韻母對照表[識別號], MATCH(TRUE, EXACT(切語下字資料表[[#This Row],[韻母標音]], 韻母對照表[台語音標韻母]),0))</f>
        <v>33</v>
      </c>
      <c r="C98" s="376" cm="1">
        <f t="array" ref="C98">IFERROR( INDEX(韻目資料表[韻目識別號], MATCH(TRUE, EXACT(切語下字資料表[[#This Row],[韻目]], 韻目資料表[韻目]),0)), "")</f>
        <v>76</v>
      </c>
      <c r="D98" s="224" cm="1">
        <f t="array" ref="D98" xml:space="preserve"> IFERROR( INDEX(韻目資料表[韻目列號], 切語下字資料表[[#This Row],[韻目識別號]]), "")</f>
        <v>25</v>
      </c>
      <c r="E98" s="224" t="str" cm="1">
        <f t="array" ref="E98" xml:space="preserve"> IFERROR( INDEX(韻目資料表[韻攝], 切語下字資料表[[#This Row],[韻目識別號]]), "")</f>
        <v>臻</v>
      </c>
      <c r="F98" s="13" cm="1">
        <f t="array" aca="1" ref="F98" ca="1" xml:space="preserve"> IF(I98="", "", INDEX(韻目資料表[四聲調號], 切語下字資料表[[#This Row],[韻目識別號]]))</f>
        <v>2</v>
      </c>
      <c r="G98" s="13" t="str" cm="1">
        <f t="array" aca="1" ref="G98" ca="1" xml:space="preserve"> INDEX(韻目資料表[調],  切語下字資料表[[#This Row],[韻目識別號]] )</f>
        <v>上</v>
      </c>
      <c r="H98" s="225" t="str" cm="1">
        <f t="array" aca="1" ref="H98" ca="1" xml:space="preserve"> IFERROR( INDEX(韻目資料表[目次], 切語下字資料表[[#This Row],[韻目識別號]]), "")</f>
        <v>上19隱</v>
      </c>
      <c r="I98" s="250" t="s">
        <v>10111</v>
      </c>
      <c r="J98" s="250" t="str">
        <f>切語下字資料表[[#This Row],[韻目]]</f>
        <v>隱</v>
      </c>
      <c r="K98" s="313" t="s">
        <v>67808</v>
      </c>
      <c r="L98" s="13" cm="1">
        <f t="array" ref="L98" xml:space="preserve"> INDEX(韻目標音對照表[等], 切語下字資料表[[#This Row],[韻目標音對照識別]])</f>
        <v>3</v>
      </c>
      <c r="M98" s="13" t="str" cm="1">
        <f t="array" ref="M98" xml:space="preserve"> INDEX(韻目標音對照表[呼], 切語下字資料表[[#This Row],[韻目標音對照識別]])</f>
        <v>開</v>
      </c>
      <c r="N98" s="226" t="str">
        <f xml:space="preserve"> _xlfn.CONCAT(TEXT(切語下字資料表[[#This Row],[韻目列號]], "00"), 切語下字資料表[[#This Row],[等呼]])</f>
        <v>25開細</v>
      </c>
      <c r="O98" s="376" cm="1">
        <f t="array" ref="O98" xml:space="preserve"> IF(切語下字資料表[[#This Row],[韻目]]="", "", INDEX(韻目標音對照表[識別號], MATCH(TRUE, EXACT(切語下字資料表[[#This Row],[韻母]], 韻目標音對照表[韻母]),0)))</f>
        <v>35</v>
      </c>
      <c r="P98" s="273" t="str" cm="1">
        <f t="array" aca="1" ref="P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8" s="246" t="s">
        <v>20690</v>
      </c>
      <c r="R98" s="8"/>
      <c r="U98" s="8"/>
      <c r="V98" s="8"/>
      <c r="W98" s="294"/>
      <c r="X98" s="295"/>
      <c r="Y98" s="8"/>
    </row>
    <row r="99" spans="1:25" s="13" customFormat="1" ht="30">
      <c r="A99" s="13">
        <v>98</v>
      </c>
      <c r="B99" s="376" cm="1">
        <f t="array" aca="1" ref="B99" ca="1" xml:space="preserve"> INDEX(韻母對照表[識別號], MATCH(TRUE, EXACT(切語下字資料表[[#This Row],[韻母標音]], 韻母對照表[台語音標韻母]),0))</f>
        <v>33</v>
      </c>
      <c r="C99" s="376" cm="1">
        <f t="array" ref="C99">IFERROR( INDEX(韻目資料表[韻目識別號], MATCH(TRUE, EXACT(切語下字資料表[[#This Row],[韻目]], 韻目資料表[韻目]),0)), "")</f>
        <v>137</v>
      </c>
      <c r="D99" s="224" cm="1">
        <f t="array" ref="D99" xml:space="preserve"> IFERROR( INDEX(韻目資料表[韻目列號], 切語下字資料表[[#This Row],[韻目識別號]]), "")</f>
        <v>25</v>
      </c>
      <c r="E99" s="224" t="str" cm="1">
        <f t="array" ref="E99" xml:space="preserve"> IFERROR( INDEX(韻目資料表[韻攝], 切語下字資料表[[#This Row],[韻目識別號]]), "")</f>
        <v>臻</v>
      </c>
      <c r="F99" s="13" cm="1">
        <f t="array" aca="1" ref="F99" ca="1" xml:space="preserve"> IF(I99="", "", INDEX(韻目資料表[四聲調號], 切語下字資料表[[#This Row],[韻目識別號]]))</f>
        <v>3</v>
      </c>
      <c r="G99" s="13" t="str" cm="1">
        <f t="array" aca="1" ref="G99" ca="1" xml:space="preserve"> INDEX(韻目資料表[調],  切語下字資料表[[#This Row],[韻目識別號]] )</f>
        <v>去</v>
      </c>
      <c r="H99" s="225" t="str" cm="1">
        <f t="array" aca="1" ref="H99" ca="1" xml:space="preserve"> IFERROR( INDEX(韻目資料表[目次], 切語下字資料表[[#This Row],[韻目識別號]]), "")</f>
        <v>去25焮</v>
      </c>
      <c r="I99" s="250" t="s">
        <v>14179</v>
      </c>
      <c r="J99" s="250" t="str">
        <f>切語下字資料表[[#This Row],[韻目]]</f>
        <v>焮</v>
      </c>
      <c r="K99" s="313" t="s">
        <v>67808</v>
      </c>
      <c r="L99" s="13" cm="1">
        <f t="array" ref="L99" xml:space="preserve"> INDEX(韻目標音對照表[等], 切語下字資料表[[#This Row],[韻目標音對照識別]])</f>
        <v>3</v>
      </c>
      <c r="M99" s="13" t="str" cm="1">
        <f t="array" ref="M99" xml:space="preserve"> INDEX(韻目標音對照表[呼], 切語下字資料表[[#This Row],[韻目標音對照識別]])</f>
        <v>開</v>
      </c>
      <c r="N99" s="226" t="str">
        <f xml:space="preserve"> _xlfn.CONCAT(TEXT(切語下字資料表[[#This Row],[韻目列號]], "00"), 切語下字資料表[[#This Row],[等呼]])</f>
        <v>25開細</v>
      </c>
      <c r="O99" s="376" cm="1">
        <f t="array" ref="O99" xml:space="preserve"> IF(切語下字資料表[[#This Row],[韻目]]="", "", INDEX(韻目標音對照表[識別號], MATCH(TRUE, EXACT(切語下字資料表[[#This Row],[韻母]], 韻目標音對照表[韻母]),0)))</f>
        <v>35</v>
      </c>
      <c r="P99" s="273" t="str" cm="1">
        <f t="array" aca="1" ref="P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9" s="246" t="s">
        <v>19877</v>
      </c>
      <c r="R99" s="8"/>
      <c r="U99" s="8"/>
      <c r="V99" s="8"/>
      <c r="W99" s="294"/>
      <c r="X99" s="295"/>
      <c r="Y99" s="8"/>
    </row>
    <row r="100" spans="1:25" s="13" customFormat="1" ht="30">
      <c r="A100" s="13">
        <v>99</v>
      </c>
      <c r="B100" s="376" cm="1">
        <f t="array" aca="1" ref="B100" ca="1" xml:space="preserve"> INDEX(韻母對照表[識別號], MATCH(TRUE, EXACT(切語下字資料表[[#This Row],[韻母標音]], 韻母對照表[台語音標韻母]),0))</f>
        <v>34</v>
      </c>
      <c r="C100" s="376" cm="1">
        <f t="array" ref="C100">IFERROR( INDEX(韻目資料表[韻目識別號], MATCH(TRUE, EXACT(切語下字資料表[[#This Row],[韻目]], 韻目資料表[韻目]),0)), "")</f>
        <v>182</v>
      </c>
      <c r="D100" s="224" cm="1">
        <f t="array" ref="D100" xml:space="preserve"> IFERROR( INDEX(韻目資料表[韻目列號], 切語下字資料表[[#This Row],[韻目識別號]]), "")</f>
        <v>25</v>
      </c>
      <c r="E100" s="224" t="str" cm="1">
        <f t="array" ref="E100" xml:space="preserve"> IFERROR( INDEX(韻目資料表[韻攝], 切語下字資料表[[#This Row],[韻目識別號]]), "")</f>
        <v>臻</v>
      </c>
      <c r="F100" s="13" cm="1">
        <f t="array" aca="1" ref="F100" ca="1" xml:space="preserve"> IF(I100="", "", INDEX(韻目資料表[四聲調號], 切語下字資料表[[#This Row],[韻目識別號]]))</f>
        <v>4</v>
      </c>
      <c r="G100" s="13" t="str" cm="1">
        <f t="array" aca="1" ref="G100" ca="1" xml:space="preserve"> INDEX(韻目資料表[調],  切語下字資料表[[#This Row],[韻目識別號]] )</f>
        <v>入</v>
      </c>
      <c r="H100" s="225" t="str" cm="1">
        <f t="array" aca="1" ref="H100" ca="1" xml:space="preserve"> IFERROR( INDEX(韻目資料表[目次], 切語下字資料表[[#This Row],[韻目識別號]]), "")</f>
        <v>入09迄</v>
      </c>
      <c r="I100" s="250" t="s">
        <v>16766</v>
      </c>
      <c r="J100" s="250" t="str">
        <f>切語下字資料表[[#This Row],[韻目]]</f>
        <v>迄</v>
      </c>
      <c r="K100" s="313" t="s">
        <v>67808</v>
      </c>
      <c r="L100" s="13" cm="1">
        <f t="array" ref="L100" xml:space="preserve"> INDEX(韻目標音對照表[等], 切語下字資料表[[#This Row],[韻目標音對照識別]])</f>
        <v>3</v>
      </c>
      <c r="M100" s="13" t="str" cm="1">
        <f t="array" ref="M100" xml:space="preserve"> INDEX(韻目標音對照表[呼], 切語下字資料表[[#This Row],[韻目標音對照識別]])</f>
        <v>開</v>
      </c>
      <c r="N100" s="226" t="str">
        <f xml:space="preserve"> _xlfn.CONCAT(TEXT(切語下字資料表[[#This Row],[韻目列號]], "00"), 切語下字資料表[[#This Row],[等呼]])</f>
        <v>25開細</v>
      </c>
      <c r="O100" s="376" cm="1">
        <f t="array" ref="O100" xml:space="preserve"> IF(切語下字資料表[[#This Row],[韻目]]="", "", INDEX(韻目標音對照表[識別號], MATCH(TRUE, EXACT(切語下字資料表[[#This Row],[韻母]], 韻目標音對照表[韻母]),0)))</f>
        <v>35</v>
      </c>
      <c r="P100" s="273" t="str" cm="1">
        <f t="array" aca="1" ref="P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100" s="246" t="s">
        <v>19878</v>
      </c>
      <c r="R100" s="8"/>
      <c r="U100" s="8"/>
      <c r="V100" s="8"/>
      <c r="W100" s="294"/>
      <c r="X100" s="295"/>
      <c r="Y100" s="8"/>
    </row>
    <row r="101" spans="1:25" s="13" customFormat="1" ht="30">
      <c r="A101" s="13">
        <v>100</v>
      </c>
      <c r="B101" s="376" cm="1">
        <f t="array" aca="1" ref="B101" ca="1" xml:space="preserve"> INDEX(韻母對照表[識別號], MATCH(TRUE, EXACT(切語下字資料表[[#This Row],[韻母標音]], 韻母對照表[台語音標韻母]),0))</f>
        <v>3</v>
      </c>
      <c r="C101" s="376" cm="1">
        <f t="array" ref="C101">IFERROR( INDEX(韻目資料表[韻目識別號], MATCH(TRUE, EXACT(切語下字資料表[[#This Row],[韻目]], 韻目資料表[韻目]),0)), "")</f>
        <v>22</v>
      </c>
      <c r="D101" s="224" cm="1">
        <f t="array" ref="D101" xml:space="preserve"> IFERROR( INDEX(韻目資料表[韻目列號], 切語下字資料表[[#This Row],[韻目識別號]]), "")</f>
        <v>26</v>
      </c>
      <c r="E101" s="224" t="str" cm="1">
        <f t="array" ref="E101" xml:space="preserve"> IFERROR( INDEX(韻目資料表[韻攝], 切語下字資料表[[#This Row],[韻目識別號]]), "")</f>
        <v>臻</v>
      </c>
      <c r="F101" s="13" cm="1">
        <f t="array" aca="1" ref="F101" ca="1" xml:space="preserve"> IF(I101="", "", INDEX(韻目資料表[四聲調號], 切語下字資料表[[#This Row],[韻目識別號]]))</f>
        <v>1</v>
      </c>
      <c r="G101" s="13" t="str" cm="1">
        <f t="array" aca="1" ref="G101" ca="1" xml:space="preserve"> INDEX(韻目資料表[調],  切語下字資料表[[#This Row],[韻目識別號]] )</f>
        <v>平</v>
      </c>
      <c r="H101" s="225" t="str" cm="1">
        <f t="array" aca="1" ref="H101" ca="1" xml:space="preserve"> IFERROR( INDEX(韻目資料表[目次], 切語下字資料表[[#This Row],[韻目識別號]]), "")</f>
        <v>上平22元</v>
      </c>
      <c r="I101" s="250" t="s">
        <v>4049</v>
      </c>
      <c r="J101" s="250" t="str">
        <f xml:space="preserve"> 切語下字資料表[[#This Row],[韻目]] &amp; "一"</f>
        <v>元一</v>
      </c>
      <c r="K101" s="313" t="s">
        <v>67808</v>
      </c>
      <c r="L101" s="13" cm="1">
        <f t="array" ref="L101" xml:space="preserve"> INDEX(韻目標音對照表[等], 切語下字資料表[[#This Row],[韻目標音對照識別]])</f>
        <v>3</v>
      </c>
      <c r="M101" s="13" t="str" cm="1">
        <f t="array" ref="M101" xml:space="preserve"> INDEX(韻目標音對照表[呼], 切語下字資料表[[#This Row],[韻目標音對照識別]])</f>
        <v>開</v>
      </c>
      <c r="N101" s="226" t="str">
        <f xml:space="preserve"> _xlfn.CONCAT(TEXT(切語下字資料表[[#This Row],[韻目列號]], "00"), 切語下字資料表[[#This Row],[等呼]])</f>
        <v>26開細</v>
      </c>
      <c r="O101" s="376" cm="1">
        <f t="array" ref="O101" xml:space="preserve"> IF(切語下字資料表[[#This Row],[韻目]]="", "", INDEX(韻目標音對照表[識別號], MATCH(TRUE, EXACT(切語下字資料表[[#This Row],[韻母]], 韻目標音對照表[韻母]),0)))</f>
        <v>36</v>
      </c>
      <c r="P101" s="273" t="str" cm="1">
        <f t="array" aca="1" ref="P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1" s="246" t="s">
        <v>19879</v>
      </c>
      <c r="R101" s="8"/>
      <c r="U101" s="8"/>
      <c r="V101" s="8"/>
      <c r="W101" s="294"/>
      <c r="X101" s="295"/>
      <c r="Y101" s="8"/>
    </row>
    <row r="102" spans="1:25" s="13" customFormat="1" ht="30">
      <c r="A102" s="13">
        <v>101</v>
      </c>
      <c r="B102" s="376" cm="1">
        <f t="array" aca="1" ref="B102" ca="1" xml:space="preserve"> INDEX(韻母對照表[識別號], MATCH(TRUE, EXACT(切語下字資料表[[#This Row],[韻母標音]], 韻母對照表[台語音標韻母]),0))</f>
        <v>19</v>
      </c>
      <c r="C102" s="376" cm="1">
        <f t="array" ref="C102">IFERROR( INDEX(韻目資料表[韻目識別號], MATCH(TRUE, EXACT(切語下字資料表[[#This Row],[韻目]], 韻目資料表[韻目]),0)), "")</f>
        <v>22</v>
      </c>
      <c r="D102" s="224" cm="1">
        <f t="array" ref="D102" xml:space="preserve"> IFERROR( INDEX(韻目資料表[韻目列號], 切語下字資料表[[#This Row],[韻目識別號]]), "")</f>
        <v>26</v>
      </c>
      <c r="E102" s="224" t="str" cm="1">
        <f t="array" ref="E102" xml:space="preserve"> IFERROR( INDEX(韻目資料表[韻攝], 切語下字資料表[[#This Row],[韻目識別號]]), "")</f>
        <v>臻</v>
      </c>
      <c r="F102" s="13" cm="1">
        <f t="array" aca="1" ref="F102" ca="1" xml:space="preserve"> IF(I102="", "", INDEX(韻目資料表[四聲調號], 切語下字資料表[[#This Row],[韻目識別號]]))</f>
        <v>1</v>
      </c>
      <c r="G102" s="13" t="str" cm="1">
        <f t="array" aca="1" ref="G102" ca="1" xml:space="preserve"> INDEX(韻目資料表[調],  切語下字資料表[[#This Row],[韻目識別號]] )</f>
        <v>平</v>
      </c>
      <c r="H102" s="225" t="str" cm="1">
        <f t="array" aca="1" ref="H102" ca="1" xml:space="preserve"> IFERROR( INDEX(韻目資料表[目次], 切語下字資料表[[#This Row],[韻目識別號]]), "")</f>
        <v>上平22元</v>
      </c>
      <c r="I102" s="250" t="s">
        <v>4049</v>
      </c>
      <c r="J102" s="250" t="str">
        <f xml:space="preserve"> 切語下字資料表[[#This Row],[韻目]] &amp; "二"</f>
        <v>元二</v>
      </c>
      <c r="K102" s="313" t="s">
        <v>67809</v>
      </c>
      <c r="L102" s="13" cm="1">
        <f t="array" ref="L102" xml:space="preserve"> INDEX(韻目標音對照表[等], 切語下字資料表[[#This Row],[韻目標音對照識別]])</f>
        <v>3</v>
      </c>
      <c r="M102" s="13" t="str" cm="1">
        <f t="array" ref="M102" xml:space="preserve"> INDEX(韻目標音對照表[呼], 切語下字資料表[[#This Row],[韻目標音對照識別]])</f>
        <v>合</v>
      </c>
      <c r="N102" s="226" t="str">
        <f xml:space="preserve"> _xlfn.CONCAT(TEXT(切語下字資料表[[#This Row],[韻目列號]], "00"), 切語下字資料表[[#This Row],[等呼]])</f>
        <v>26合細</v>
      </c>
      <c r="O102" s="376" cm="1">
        <f t="array" ref="O102" xml:space="preserve"> IF(切語下字資料表[[#This Row],[韻目]]="", "", INDEX(韻目標音對照表[識別號], MATCH(TRUE, EXACT(切語下字資料表[[#This Row],[韻母]], 韻目標音對照表[韻母]),0)))</f>
        <v>37</v>
      </c>
      <c r="P102" s="273" t="str" cm="1">
        <f t="array" aca="1" ref="P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2" s="246" t="s">
        <v>19883</v>
      </c>
      <c r="R102" s="8"/>
      <c r="U102" s="8"/>
      <c r="V102" s="8"/>
      <c r="W102" s="294"/>
      <c r="X102" s="295"/>
      <c r="Y102" s="8"/>
    </row>
    <row r="103" spans="1:25" s="13" customFormat="1" ht="30">
      <c r="A103" s="13">
        <v>102</v>
      </c>
      <c r="B103" s="376" cm="1">
        <f t="array" aca="1" ref="B103" ca="1" xml:space="preserve"> INDEX(韻母對照表[識別號], MATCH(TRUE, EXACT(切語下字資料表[[#This Row],[韻母標音]], 韻母對照表[台語音標韻母]),0))</f>
        <v>3</v>
      </c>
      <c r="C103" s="376" cm="1">
        <f t="array" ref="C103">IFERROR( INDEX(韻目資料表[韻目識別號], MATCH(TRUE, EXACT(切語下字資料表[[#This Row],[韻目]], 韻目資料表[韻目]),0)), "")</f>
        <v>77</v>
      </c>
      <c r="D103" s="224" cm="1">
        <f t="array" ref="D103" xml:space="preserve"> IFERROR( INDEX(韻目資料表[韻目列號], 切語下字資料表[[#This Row],[韻目識別號]]), "")</f>
        <v>26</v>
      </c>
      <c r="E103" s="224" t="str" cm="1">
        <f t="array" ref="E103" xml:space="preserve"> IFERROR( INDEX(韻目資料表[韻攝], 切語下字資料表[[#This Row],[韻目識別號]]), "")</f>
        <v>臻</v>
      </c>
      <c r="F103" s="13" cm="1">
        <f t="array" aca="1" ref="F103" ca="1" xml:space="preserve"> IF(I103="", "", INDEX(韻目資料表[四聲調號], 切語下字資料表[[#This Row],[韻目識別號]]))</f>
        <v>2</v>
      </c>
      <c r="G103" s="13" t="str" cm="1">
        <f t="array" aca="1" ref="G103" ca="1" xml:space="preserve"> INDEX(韻目資料表[調],  切語下字資料表[[#This Row],[韻目識別號]] )</f>
        <v>上</v>
      </c>
      <c r="H103" s="225" t="str" cm="1">
        <f t="array" aca="1" ref="H103" ca="1" xml:space="preserve"> IFERROR( INDEX(韻目資料表[目次], 切語下字資料表[[#This Row],[韻目識別號]]), "")</f>
        <v>上20阮</v>
      </c>
      <c r="I103" s="250" t="s">
        <v>4070</v>
      </c>
      <c r="J103" s="250" t="str">
        <f xml:space="preserve"> 切語下字資料表[[#This Row],[韻目]] &amp; "一"</f>
        <v>阮一</v>
      </c>
      <c r="K103" s="313" t="s">
        <v>67808</v>
      </c>
      <c r="L103" s="13" cm="1">
        <f t="array" ref="L103" xml:space="preserve"> INDEX(韻目標音對照表[等], 切語下字資料表[[#This Row],[韻目標音對照識別]])</f>
        <v>3</v>
      </c>
      <c r="M103" s="13" t="str" cm="1">
        <f t="array" ref="M103" xml:space="preserve"> INDEX(韻目標音對照表[呼], 切語下字資料表[[#This Row],[韻目標音對照識別]])</f>
        <v>開</v>
      </c>
      <c r="N103" s="226" t="str">
        <f xml:space="preserve"> _xlfn.CONCAT(TEXT(切語下字資料表[[#This Row],[韻目列號]], "00"), 切語下字資料表[[#This Row],[等呼]])</f>
        <v>26開細</v>
      </c>
      <c r="O103" s="376" cm="1">
        <f t="array" ref="O103" xml:space="preserve"> IF(切語下字資料表[[#This Row],[韻目]]="", "", INDEX(韻目標音對照表[識別號], MATCH(TRUE, EXACT(切語下字資料表[[#This Row],[韻母]], 韻目標音對照表[韻母]),0)))</f>
        <v>36</v>
      </c>
      <c r="P103" s="273" t="str" cm="1">
        <f t="array" aca="1" ref="P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3" s="246" t="s">
        <v>19880</v>
      </c>
      <c r="R103" s="8"/>
      <c r="U103" s="8"/>
      <c r="V103" s="8"/>
      <c r="W103" s="294"/>
      <c r="X103" s="295"/>
      <c r="Y103" s="8"/>
    </row>
    <row r="104" spans="1:25" s="13" customFormat="1" ht="30">
      <c r="A104" s="13">
        <v>103</v>
      </c>
      <c r="B104" s="376" cm="1">
        <f t="array" aca="1" ref="B104" ca="1" xml:space="preserve"> INDEX(韻母對照表[識別號], MATCH(TRUE, EXACT(切語下字資料表[[#This Row],[韻母標音]], 韻母對照表[台語音標韻母]),0))</f>
        <v>19</v>
      </c>
      <c r="C104" s="376" cm="1">
        <f t="array" ref="C104">IFERROR( INDEX(韻目資料表[韻目識別號], MATCH(TRUE, EXACT(切語下字資料表[[#This Row],[韻目]], 韻目資料表[韻目]),0)), "")</f>
        <v>77</v>
      </c>
      <c r="D104" s="224" cm="1">
        <f t="array" ref="D104" xml:space="preserve"> IFERROR( INDEX(韻目資料表[韻目列號], 切語下字資料表[[#This Row],[韻目識別號]]), "")</f>
        <v>26</v>
      </c>
      <c r="E104" s="224" t="str" cm="1">
        <f t="array" ref="E104" xml:space="preserve"> IFERROR( INDEX(韻目資料表[韻攝], 切語下字資料表[[#This Row],[韻目識別號]]), "")</f>
        <v>臻</v>
      </c>
      <c r="F104" s="13" cm="1">
        <f t="array" aca="1" ref="F104" ca="1" xml:space="preserve"> IF(I104="", "", INDEX(韻目資料表[四聲調號], 切語下字資料表[[#This Row],[韻目識別號]]))</f>
        <v>2</v>
      </c>
      <c r="G104" s="13" t="str" cm="1">
        <f t="array" aca="1" ref="G104" ca="1" xml:space="preserve"> INDEX(韻目資料表[調],  切語下字資料表[[#This Row],[韻目識別號]] )</f>
        <v>上</v>
      </c>
      <c r="H104" s="225" t="str" cm="1">
        <f t="array" aca="1" ref="H104" ca="1" xml:space="preserve"> IFERROR( INDEX(韻目資料表[目次], 切語下字資料表[[#This Row],[韻目識別號]]), "")</f>
        <v>上20阮</v>
      </c>
      <c r="I104" s="250" t="s">
        <v>4070</v>
      </c>
      <c r="J104" s="250" t="str">
        <f xml:space="preserve"> 切語下字資料表[[#This Row],[韻目]] &amp; "二"</f>
        <v>阮二</v>
      </c>
      <c r="K104" s="313" t="s">
        <v>67809</v>
      </c>
      <c r="L104" s="13" cm="1">
        <f t="array" ref="L104" xml:space="preserve"> INDEX(韻目標音對照表[等], 切語下字資料表[[#This Row],[韻目標音對照識別]])</f>
        <v>3</v>
      </c>
      <c r="M104" s="13" t="str" cm="1">
        <f t="array" ref="M104" xml:space="preserve"> INDEX(韻目標音對照表[呼], 切語下字資料表[[#This Row],[韻目標音對照識別]])</f>
        <v>合</v>
      </c>
      <c r="N104" s="226" t="str">
        <f xml:space="preserve"> _xlfn.CONCAT(TEXT(切語下字資料表[[#This Row],[韻目列號]], "00"), 切語下字資料表[[#This Row],[等呼]])</f>
        <v>26合細</v>
      </c>
      <c r="O104" s="376" cm="1">
        <f t="array" ref="O104" xml:space="preserve"> IF(切語下字資料表[[#This Row],[韻目]]="", "", INDEX(韻目標音對照表[識別號], MATCH(TRUE, EXACT(切語下字資料表[[#This Row],[韻母]], 韻目標音對照表[韻母]),0)))</f>
        <v>37</v>
      </c>
      <c r="P104" s="273" t="str" cm="1">
        <f t="array" aca="1" ref="P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4" s="246" t="s">
        <v>19884</v>
      </c>
      <c r="R104" s="8"/>
      <c r="U104" s="8"/>
      <c r="V104" s="8"/>
      <c r="W104" s="294"/>
      <c r="X104" s="295"/>
      <c r="Y104" s="8"/>
    </row>
    <row r="105" spans="1:25" s="13" customFormat="1" ht="30">
      <c r="A105" s="13">
        <v>104</v>
      </c>
      <c r="B105" s="376" cm="1">
        <f t="array" aca="1" ref="B105" ca="1" xml:space="preserve"> INDEX(韻母對照表[識別號], MATCH(TRUE, EXACT(切語下字資料表[[#This Row],[韻母標音]], 韻母對照表[台語音標韻母]),0))</f>
        <v>3</v>
      </c>
      <c r="C105" s="376" cm="1">
        <f t="array" ref="C105">IFERROR( INDEX(韻目資料表[韻目識別號], MATCH(TRUE, EXACT(切語下字資料表[[#This Row],[韻目]], 韻目資料表[韻目]),0)), "")</f>
        <v>138</v>
      </c>
      <c r="D105" s="224" cm="1">
        <f t="array" ref="D105" xml:space="preserve"> IFERROR( INDEX(韻目資料表[韻目列號], 切語下字資料表[[#This Row],[韻目識別號]]), "")</f>
        <v>26</v>
      </c>
      <c r="E105" s="224" t="str" cm="1">
        <f t="array" ref="E105" xml:space="preserve"> IFERROR( INDEX(韻目資料表[韻攝], 切語下字資料表[[#This Row],[韻目識別號]]), "")</f>
        <v>臻</v>
      </c>
      <c r="F105" s="13" cm="1">
        <f t="array" aca="1" ref="F105" ca="1" xml:space="preserve"> IF(I105="", "", INDEX(韻目資料表[四聲調號], 切語下字資料表[[#This Row],[韻目識別號]]))</f>
        <v>3</v>
      </c>
      <c r="G105" s="13" t="str" cm="1">
        <f t="array" aca="1" ref="G105" ca="1" xml:space="preserve"> INDEX(韻目資料表[調],  切語下字資料表[[#This Row],[韻目識別號]] )</f>
        <v>去</v>
      </c>
      <c r="H105" s="225" t="str" cm="1">
        <f t="array" aca="1" ref="H105" ca="1" xml:space="preserve"> IFERROR( INDEX(韻目資料表[目次], 切語下字資料表[[#This Row],[韻目識別號]]), "")</f>
        <v>去26願</v>
      </c>
      <c r="I105" s="250" t="s">
        <v>14189</v>
      </c>
      <c r="J105" s="250" t="str">
        <f xml:space="preserve"> 切語下字資料表[[#This Row],[韻目]] &amp; "一"</f>
        <v>願一</v>
      </c>
      <c r="K105" s="313" t="s">
        <v>67808</v>
      </c>
      <c r="L105" s="13" cm="1">
        <f t="array" ref="L105" xml:space="preserve"> INDEX(韻目標音對照表[等], 切語下字資料表[[#This Row],[韻目標音對照識別]])</f>
        <v>3</v>
      </c>
      <c r="M105" s="13" t="str" cm="1">
        <f t="array" ref="M105" xml:space="preserve"> INDEX(韻目標音對照表[呼], 切語下字資料表[[#This Row],[韻目標音對照識別]])</f>
        <v>開</v>
      </c>
      <c r="N105" s="226" t="str">
        <f xml:space="preserve"> _xlfn.CONCAT(TEXT(切語下字資料表[[#This Row],[韻目列號]], "00"), 切語下字資料表[[#This Row],[等呼]])</f>
        <v>26開細</v>
      </c>
      <c r="O105" s="376" cm="1">
        <f t="array" ref="O105" xml:space="preserve"> IF(切語下字資料表[[#This Row],[韻目]]="", "", INDEX(韻目標音對照表[識別號], MATCH(TRUE, EXACT(切語下字資料表[[#This Row],[韻母]], 韻目標音對照表[韻母]),0)))</f>
        <v>36</v>
      </c>
      <c r="P105" s="273" t="str" cm="1">
        <f t="array" aca="1" ref="P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5" s="246" t="s">
        <v>19881</v>
      </c>
      <c r="R105" s="8"/>
      <c r="U105" s="8"/>
      <c r="V105" s="8"/>
      <c r="W105" s="294"/>
      <c r="X105" s="295"/>
      <c r="Y105" s="8"/>
    </row>
    <row r="106" spans="1:25" s="13" customFormat="1" ht="30">
      <c r="A106" s="13">
        <v>105</v>
      </c>
      <c r="B106" s="376" cm="1">
        <f t="array" aca="1" ref="B106" ca="1" xml:space="preserve"> INDEX(韻母對照表[識別號], MATCH(TRUE, EXACT(切語下字資料表[[#This Row],[韻母標音]], 韻母對照表[台語音標韻母]),0))</f>
        <v>19</v>
      </c>
      <c r="C106" s="376" cm="1">
        <f t="array" ref="C106">IFERROR( INDEX(韻目資料表[韻目識別號], MATCH(TRUE, EXACT(切語下字資料表[[#This Row],[韻目]], 韻目資料表[韻目]),0)), "")</f>
        <v>138</v>
      </c>
      <c r="D106" s="224" cm="1">
        <f t="array" ref="D106" xml:space="preserve"> IFERROR( INDEX(韻目資料表[韻目列號], 切語下字資料表[[#This Row],[韻目識別號]]), "")</f>
        <v>26</v>
      </c>
      <c r="E106" s="224" t="str" cm="1">
        <f t="array" ref="E106" xml:space="preserve"> IFERROR( INDEX(韻目資料表[韻攝], 切語下字資料表[[#This Row],[韻目識別號]]), "")</f>
        <v>臻</v>
      </c>
      <c r="F106" s="13" cm="1">
        <f t="array" aca="1" ref="F106" ca="1" xml:space="preserve"> IF(I106="", "", INDEX(韻目資料表[四聲調號], 切語下字資料表[[#This Row],[韻目識別號]]))</f>
        <v>3</v>
      </c>
      <c r="G106" s="13" t="str" cm="1">
        <f t="array" aca="1" ref="G106" ca="1" xml:space="preserve"> INDEX(韻目資料表[調],  切語下字資料表[[#This Row],[韻目識別號]] )</f>
        <v>去</v>
      </c>
      <c r="H106" s="225" t="str" cm="1">
        <f t="array" aca="1" ref="H106" ca="1" xml:space="preserve"> IFERROR( INDEX(韻目資料表[目次], 切語下字資料表[[#This Row],[韻目識別號]]), "")</f>
        <v>去26願</v>
      </c>
      <c r="I106" s="250" t="s">
        <v>14189</v>
      </c>
      <c r="J106" s="250" t="str">
        <f xml:space="preserve"> 切語下字資料表[[#This Row],[韻目]] &amp; "二"</f>
        <v>願二</v>
      </c>
      <c r="K106" s="313" t="s">
        <v>67809</v>
      </c>
      <c r="L106" s="13" cm="1">
        <f t="array" ref="L106" xml:space="preserve"> INDEX(韻目標音對照表[等], 切語下字資料表[[#This Row],[韻目標音對照識別]])</f>
        <v>3</v>
      </c>
      <c r="M106" s="13" t="str" cm="1">
        <f t="array" ref="M106" xml:space="preserve"> INDEX(韻目標音對照表[呼], 切語下字資料表[[#This Row],[韻目標音對照識別]])</f>
        <v>合</v>
      </c>
      <c r="N106" s="226" t="str">
        <f xml:space="preserve"> _xlfn.CONCAT(TEXT(切語下字資料表[[#This Row],[韻目列號]], "00"), 切語下字資料表[[#This Row],[等呼]])</f>
        <v>26合細</v>
      </c>
      <c r="O106" s="376" cm="1">
        <f t="array" ref="O106" xml:space="preserve"> IF(切語下字資料表[[#This Row],[韻目]]="", "", INDEX(韻目標音對照表[識別號], MATCH(TRUE, EXACT(切語下字資料表[[#This Row],[韻母]], 韻目標音對照表[韻母]),0)))</f>
        <v>37</v>
      </c>
      <c r="P106" s="273" t="str" cm="1">
        <f t="array" aca="1" ref="P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6" s="246" t="s">
        <v>19885</v>
      </c>
      <c r="R106" s="8"/>
      <c r="U106" s="8"/>
      <c r="V106" s="8"/>
      <c r="W106" s="294"/>
      <c r="X106" s="295"/>
      <c r="Y106" s="8"/>
    </row>
    <row r="107" spans="1:25" s="13" customFormat="1" ht="30">
      <c r="A107" s="13">
        <v>106</v>
      </c>
      <c r="B107" s="376" cm="1">
        <f t="array" aca="1" ref="B107" ca="1" xml:space="preserve"> INDEX(韻母對照表[識別號], MATCH(TRUE, EXACT(切語下字資料表[[#This Row],[韻母標音]], 韻母對照表[台語音標韻母]),0))</f>
        <v>4</v>
      </c>
      <c r="C107" s="376" cm="1">
        <f t="array" ref="C107">IFERROR( INDEX(韻目資料表[韻目識別號], MATCH(TRUE, EXACT(切語下字資料表[[#This Row],[韻目]], 韻目資料表[韻目]),0)), "")</f>
        <v>183</v>
      </c>
      <c r="D107" s="224" cm="1">
        <f t="array" ref="D107" xml:space="preserve"> IFERROR( INDEX(韻目資料表[韻目列號], 切語下字資料表[[#This Row],[韻目識別號]]), "")</f>
        <v>26</v>
      </c>
      <c r="E107" s="224" t="str" cm="1">
        <f t="array" ref="E107" xml:space="preserve"> IFERROR( INDEX(韻目資料表[韻攝], 切語下字資料表[[#This Row],[韻目識別號]]), "")</f>
        <v>臻</v>
      </c>
      <c r="F107" s="13" cm="1">
        <f t="array" aca="1" ref="F107" ca="1" xml:space="preserve"> IF(I107="", "", INDEX(韻目資料表[四聲調號], 切語下字資料表[[#This Row],[韻目識別號]]))</f>
        <v>4</v>
      </c>
      <c r="G107" s="13" t="str" cm="1">
        <f t="array" aca="1" ref="G107" ca="1" xml:space="preserve"> INDEX(韻目資料表[調],  切語下字資料表[[#This Row],[韻目識別號]] )</f>
        <v>入</v>
      </c>
      <c r="H107" s="225" t="str" cm="1">
        <f t="array" aca="1" ref="H107" ca="1" xml:space="preserve"> IFERROR( INDEX(韻目資料表[目次], 切語下字資料表[[#This Row],[韻目識別號]]), "")</f>
        <v>入10月</v>
      </c>
      <c r="I107" s="250" t="s">
        <v>16782</v>
      </c>
      <c r="J107" s="250" t="str">
        <f xml:space="preserve"> 切語下字資料表[[#This Row],[韻目]] &amp; "一"</f>
        <v>月一</v>
      </c>
      <c r="K107" s="313" t="s">
        <v>67808</v>
      </c>
      <c r="L107" s="13" cm="1">
        <f t="array" ref="L107" xml:space="preserve"> INDEX(韻目標音對照表[等], 切語下字資料表[[#This Row],[韻目標音對照識別]])</f>
        <v>3</v>
      </c>
      <c r="M107" s="13" t="str" cm="1">
        <f t="array" ref="M107" xml:space="preserve"> INDEX(韻目標音對照表[呼], 切語下字資料表[[#This Row],[韻目標音對照識別]])</f>
        <v>開</v>
      </c>
      <c r="N107" s="226" t="str">
        <f xml:space="preserve"> _xlfn.CONCAT(TEXT(切語下字資料表[[#This Row],[韻目列號]], "00"), 切語下字資料表[[#This Row],[等呼]])</f>
        <v>26開細</v>
      </c>
      <c r="O107" s="376" cm="1">
        <f t="array" ref="O107" xml:space="preserve"> IF(切語下字資料表[[#This Row],[韻目]]="", "", INDEX(韻目標音對照表[識別號], MATCH(TRUE, EXACT(切語下字資料表[[#This Row],[韻母]], 韻目標音對照表[韻母]),0)))</f>
        <v>36</v>
      </c>
      <c r="P107" s="273" t="str" cm="1">
        <f t="array" aca="1" ref="P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07" s="246" t="s">
        <v>19882</v>
      </c>
      <c r="R107" s="8"/>
      <c r="U107" s="8"/>
      <c r="V107" s="8"/>
      <c r="W107" s="294"/>
      <c r="X107" s="295"/>
      <c r="Y107" s="8"/>
    </row>
    <row r="108" spans="1:25" s="13" customFormat="1" ht="30">
      <c r="A108" s="13">
        <v>107</v>
      </c>
      <c r="B108" s="376" cm="1">
        <f t="array" aca="1" ref="B108" ca="1" xml:space="preserve"> INDEX(韻母對照表[識別號], MATCH(TRUE, EXACT(切語下字資料表[[#This Row],[韻母標音]], 韻母對照表[台語音標韻母]),0))</f>
        <v>20</v>
      </c>
      <c r="C108" s="376" cm="1">
        <f t="array" ref="C108">IFERROR( INDEX(韻目資料表[韻目識別號], MATCH(TRUE, EXACT(切語下字資料表[[#This Row],[韻目]], 韻目資料表[韻目]),0)), "")</f>
        <v>183</v>
      </c>
      <c r="D108" s="224" cm="1">
        <f t="array" ref="D108" xml:space="preserve"> IFERROR( INDEX(韻目資料表[韻目列號], 切語下字資料表[[#This Row],[韻目識別號]]), "")</f>
        <v>26</v>
      </c>
      <c r="E108" s="224" t="str" cm="1">
        <f t="array" ref="E108" xml:space="preserve"> IFERROR( INDEX(韻目資料表[韻攝], 切語下字資料表[[#This Row],[韻目識別號]]), "")</f>
        <v>臻</v>
      </c>
      <c r="F108" s="13" cm="1">
        <f t="array" aca="1" ref="F108" ca="1" xml:space="preserve"> IF(I108="", "", INDEX(韻目資料表[四聲調號], 切語下字資料表[[#This Row],[韻目識別號]]))</f>
        <v>4</v>
      </c>
      <c r="G108" s="13" t="str" cm="1">
        <f t="array" aca="1" ref="G108" ca="1" xml:space="preserve"> INDEX(韻目資料表[調],  切語下字資料表[[#This Row],[韻目識別號]] )</f>
        <v>入</v>
      </c>
      <c r="H108" s="225" t="str" cm="1">
        <f t="array" aca="1" ref="H108" ca="1" xml:space="preserve"> IFERROR( INDEX(韻目資料表[目次], 切語下字資料表[[#This Row],[韻目識別號]]), "")</f>
        <v>入10月</v>
      </c>
      <c r="I108" s="250" t="s">
        <v>16782</v>
      </c>
      <c r="J108" s="250" t="str">
        <f xml:space="preserve"> 切語下字資料表[[#This Row],[韻目]] &amp; "二"</f>
        <v>月二</v>
      </c>
      <c r="K108" s="313" t="s">
        <v>67809</v>
      </c>
      <c r="L108" s="13" cm="1">
        <f t="array" ref="L108" xml:space="preserve"> INDEX(韻目標音對照表[等], 切語下字資料表[[#This Row],[韻目標音對照識別]])</f>
        <v>3</v>
      </c>
      <c r="M108" s="13" t="str" cm="1">
        <f t="array" ref="M108" xml:space="preserve"> INDEX(韻目標音對照表[呼], 切語下字資料表[[#This Row],[韻目標音對照識別]])</f>
        <v>合</v>
      </c>
      <c r="N108" s="226" t="str">
        <f xml:space="preserve"> _xlfn.CONCAT(TEXT(切語下字資料表[[#This Row],[韻目列號]], "00"), 切語下字資料表[[#This Row],[等呼]])</f>
        <v>26合細</v>
      </c>
      <c r="O108" s="376" cm="1">
        <f t="array" ref="O108" xml:space="preserve"> IF(切語下字資料表[[#This Row],[韻目]]="", "", INDEX(韻目標音對照表[識別號], MATCH(TRUE, EXACT(切語下字資料表[[#This Row],[韻母]], 韻目標音對照表[韻母]),0)))</f>
        <v>37</v>
      </c>
      <c r="P108" s="273" t="str" cm="1">
        <f t="array" aca="1" ref="P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08" s="246" t="s">
        <v>19886</v>
      </c>
      <c r="R108" s="8"/>
      <c r="U108" s="8"/>
      <c r="V108" s="8"/>
      <c r="W108" s="294"/>
      <c r="X108" s="295"/>
      <c r="Y108" s="8"/>
    </row>
    <row r="109" spans="1:25" s="13" customFormat="1" ht="30">
      <c r="A109" s="13">
        <v>108</v>
      </c>
      <c r="B109" s="376" cm="1">
        <f t="array" aca="1" ref="B109" ca="1" xml:space="preserve"> INDEX(韻母對照表[識別號], MATCH(TRUE, EXACT(切語下字資料表[[#This Row],[韻母標音]], 韻母對照表[台語音標韻母]),0))</f>
        <v>2</v>
      </c>
      <c r="C109" s="376" cm="1">
        <f t="array" ref="C109">IFERROR( INDEX(韻目資料表[韻目識別號], MATCH(TRUE, EXACT(切語下字資料表[[#This Row],[韻目]], 韻目資料表[韻目]),0)), "")</f>
        <v>23</v>
      </c>
      <c r="D109" s="224" cm="1">
        <f t="array" ref="D109" xml:space="preserve"> IFERROR( INDEX(韻目資料表[韻目列號], 切語下字資料表[[#This Row],[韻目識別號]]), "")</f>
        <v>27</v>
      </c>
      <c r="E109" s="224" t="str" cm="1">
        <f t="array" ref="E109" xml:space="preserve"> IFERROR( INDEX(韻目資料表[韻攝], 切語下字資料表[[#This Row],[韻目識別號]]), "")</f>
        <v>臻</v>
      </c>
      <c r="F109" s="13" cm="1">
        <f t="array" aca="1" ref="F109" ca="1" xml:space="preserve"> IF(I109="", "", INDEX(韻目資料表[四聲調號], 切語下字資料表[[#This Row],[韻目識別號]]))</f>
        <v>1</v>
      </c>
      <c r="G109" s="13" t="str" cm="1">
        <f t="array" aca="1" ref="G109" ca="1" xml:space="preserve"> INDEX(韻目資料表[調],  切語下字資料表[[#This Row],[韻目識別號]] )</f>
        <v>平</v>
      </c>
      <c r="H109" s="225" t="str" cm="1">
        <f t="array" aca="1" ref="H109" ca="1" xml:space="preserve"> IFERROR( INDEX(韻目資料表[目次], 切語下字資料表[[#This Row],[韻目識別號]]), "")</f>
        <v>上平23魂</v>
      </c>
      <c r="I109" s="250" t="s">
        <v>4201</v>
      </c>
      <c r="J109" s="250" t="str">
        <f>切語下字資料表[[#This Row],[韻目]]</f>
        <v>魂</v>
      </c>
      <c r="K109" s="313" t="s">
        <v>67812</v>
      </c>
      <c r="L109" s="13" cm="1">
        <f t="array" ref="L109" xml:space="preserve"> INDEX(韻目標音對照表[等], 切語下字資料表[[#This Row],[韻目標音對照識別]])</f>
        <v>1</v>
      </c>
      <c r="M109" s="13" t="str" cm="1">
        <f t="array" ref="M109" xml:space="preserve"> INDEX(韻目標音對照表[呼], 切語下字資料表[[#This Row],[韻目標音對照識別]])</f>
        <v>開</v>
      </c>
      <c r="N109" s="226" t="str">
        <f xml:space="preserve"> _xlfn.CONCAT(TEXT(切語下字資料表[[#This Row],[韻目列號]], "00"), 切語下字資料表[[#This Row],[等呼]])</f>
        <v>27合洪</v>
      </c>
      <c r="O109" s="376" cm="1">
        <f t="array" ref="O109" xml:space="preserve"> IF(切語下字資料表[[#This Row],[韻目]]="", "", INDEX(韻目標音對照表[識別號], MATCH(TRUE, EXACT(切語下字資料表[[#This Row],[韻母]], 韻目標音對照表[韻母]),0)))</f>
        <v>38</v>
      </c>
      <c r="P109" s="273" t="str" cm="1">
        <f t="array" aca="1" ref="P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09" s="246" t="s">
        <v>19887</v>
      </c>
      <c r="R109" s="8"/>
      <c r="U109" s="8"/>
      <c r="V109" s="8"/>
      <c r="W109" s="294"/>
      <c r="X109" s="295"/>
      <c r="Y109" s="8"/>
    </row>
    <row r="110" spans="1:25" s="13" customFormat="1" ht="30">
      <c r="A110" s="13">
        <v>109</v>
      </c>
      <c r="B110" s="376" cm="1">
        <f t="array" aca="1" ref="B110" ca="1" xml:space="preserve"> INDEX(韻母對照表[識別號], MATCH(TRUE, EXACT(切語下字資料表[[#This Row],[韻母標音]], 韻母對照表[台語音標韻母]),0))</f>
        <v>2</v>
      </c>
      <c r="C110" s="376" cm="1">
        <f t="array" ref="C110">IFERROR( INDEX(韻目資料表[韻目識別號], MATCH(TRUE, EXACT(切語下字資料表[[#This Row],[韻目]], 韻目資料表[韻目]),0)), "")</f>
        <v>78</v>
      </c>
      <c r="D110" s="224" cm="1">
        <f t="array" ref="D110" xml:space="preserve"> IFERROR( INDEX(韻目資料表[韻目列號], 切語下字資料表[[#This Row],[韻目識別號]]), "")</f>
        <v>27</v>
      </c>
      <c r="E110" s="224" t="str" cm="1">
        <f t="array" ref="E110" xml:space="preserve"> IFERROR( INDEX(韻目資料表[韻攝], 切語下字資料表[[#This Row],[韻目識別號]]), "")</f>
        <v>臻</v>
      </c>
      <c r="F110" s="13" cm="1">
        <f t="array" aca="1" ref="F110" ca="1" xml:space="preserve"> IF(I110="", "", INDEX(韻目資料表[四聲調號], 切語下字資料表[[#This Row],[韻目識別號]]))</f>
        <v>2</v>
      </c>
      <c r="G110" s="13" t="str" cm="1">
        <f t="array" aca="1" ref="G110" ca="1" xml:space="preserve"> INDEX(韻目資料表[調],  切語下字資料表[[#This Row],[韻目識別號]] )</f>
        <v>上</v>
      </c>
      <c r="H110" s="225" t="str" cm="1">
        <f t="array" aca="1" ref="H110" ca="1" xml:space="preserve"> IFERROR( INDEX(韻目資料表[目次], 切語下字資料表[[#This Row],[韻目識別號]]), "")</f>
        <v>上21混</v>
      </c>
      <c r="I110" s="250" t="s">
        <v>10205</v>
      </c>
      <c r="J110" s="250" t="str">
        <f>切語下字資料表[[#This Row],[韻目]]</f>
        <v>混</v>
      </c>
      <c r="K110" s="313" t="s">
        <v>67812</v>
      </c>
      <c r="L110" s="13" cm="1">
        <f t="array" ref="L110" xml:space="preserve"> INDEX(韻目標音對照表[等], 切語下字資料表[[#This Row],[韻目標音對照識別]])</f>
        <v>1</v>
      </c>
      <c r="M110" s="13" t="str" cm="1">
        <f t="array" ref="M110" xml:space="preserve"> INDEX(韻目標音對照表[呼], 切語下字資料表[[#This Row],[韻目標音對照識別]])</f>
        <v>開</v>
      </c>
      <c r="N110" s="226" t="str">
        <f xml:space="preserve"> _xlfn.CONCAT(TEXT(切語下字資料表[[#This Row],[韻目列號]], "00"), 切語下字資料表[[#This Row],[等呼]])</f>
        <v>27合洪</v>
      </c>
      <c r="O110" s="376" cm="1">
        <f t="array" ref="O110" xml:space="preserve"> IF(切語下字資料表[[#This Row],[韻目]]="", "", INDEX(韻目標音對照表[識別號], MATCH(TRUE, EXACT(切語下字資料表[[#This Row],[韻母]], 韻目標音對照表[韻母]),0)))</f>
        <v>38</v>
      </c>
      <c r="P110" s="273" t="str" cm="1">
        <f t="array" aca="1" ref="P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0" s="246" t="s">
        <v>20642</v>
      </c>
      <c r="R110" s="8"/>
      <c r="U110" s="8"/>
      <c r="V110" s="8"/>
      <c r="W110" s="294"/>
      <c r="X110" s="295"/>
      <c r="Y110" s="8"/>
    </row>
    <row r="111" spans="1:25" s="13" customFormat="1" ht="30">
      <c r="A111" s="13">
        <v>110</v>
      </c>
      <c r="B111" s="376" cm="1">
        <f t="array" aca="1" ref="B111" ca="1" xml:space="preserve"> INDEX(韻母對照表[識別號], MATCH(TRUE, EXACT(切語下字資料表[[#This Row],[韻母標音]], 韻母對照表[台語音標韻母]),0))</f>
        <v>2</v>
      </c>
      <c r="C111" s="376" cm="1">
        <f t="array" ref="C111">IFERROR( INDEX(韻目資料表[韻目識別號], MATCH(TRUE, EXACT(切語下字資料表[[#This Row],[韻目]], 韻目資料表[韻目]),0)), "")</f>
        <v>139</v>
      </c>
      <c r="D111" s="224" cm="1">
        <f t="array" ref="D111" xml:space="preserve"> IFERROR( INDEX(韻目資料表[韻目列號], 切語下字資料表[[#This Row],[韻目識別號]]), "")</f>
        <v>27</v>
      </c>
      <c r="E111" s="224" t="str" cm="1">
        <f t="array" ref="E111" xml:space="preserve"> IFERROR( INDEX(韻目資料表[韻攝], 切語下字資料表[[#This Row],[韻目識別號]]), "")</f>
        <v>臻</v>
      </c>
      <c r="F111" s="13" cm="1">
        <f t="array" aca="1" ref="F111" ca="1" xml:space="preserve"> IF(I111="", "", INDEX(韻目資料表[四聲調號], 切語下字資料表[[#This Row],[韻目識別號]]))</f>
        <v>3</v>
      </c>
      <c r="G111" s="13" t="str" cm="1">
        <f t="array" aca="1" ref="G111" ca="1" xml:space="preserve"> INDEX(韻目資料表[調],  切語下字資料表[[#This Row],[韻目識別號]] )</f>
        <v>去</v>
      </c>
      <c r="H111" s="225" t="str" cm="1">
        <f t="array" aca="1" ref="H111" ca="1" xml:space="preserve"> IFERROR( INDEX(韻目資料表[目次], 切語下字資料表[[#This Row],[韻目識別號]]), "")</f>
        <v>去27慁</v>
      </c>
      <c r="I111" s="250" t="s">
        <v>14236</v>
      </c>
      <c r="J111" s="250" t="str">
        <f>切語下字資料表[[#This Row],[韻目]]</f>
        <v>慁</v>
      </c>
      <c r="K111" s="313" t="s">
        <v>67812</v>
      </c>
      <c r="L111" s="13" cm="1">
        <f t="array" ref="L111" xml:space="preserve"> INDEX(韻目標音對照表[等], 切語下字資料表[[#This Row],[韻目標音對照識別]])</f>
        <v>1</v>
      </c>
      <c r="M111" s="13" t="str" cm="1">
        <f t="array" ref="M111" xml:space="preserve"> INDEX(韻目標音對照表[呼], 切語下字資料表[[#This Row],[韻目標音對照識別]])</f>
        <v>開</v>
      </c>
      <c r="N111" s="226" t="str">
        <f xml:space="preserve"> _xlfn.CONCAT(TEXT(切語下字資料表[[#This Row],[韻目列號]], "00"), 切語下字資料表[[#This Row],[等呼]])</f>
        <v>27合洪</v>
      </c>
      <c r="O111" s="376" cm="1">
        <f t="array" ref="O111" xml:space="preserve"> IF(切語下字資料表[[#This Row],[韻目]]="", "", INDEX(韻目標音對照表[識別號], MATCH(TRUE, EXACT(切語下字資料表[[#This Row],[韻母]], 韻目標音對照表[韻母]),0)))</f>
        <v>38</v>
      </c>
      <c r="P111" s="273" t="str" cm="1">
        <f t="array" aca="1" ref="P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1" s="246" t="s">
        <v>19888</v>
      </c>
      <c r="R111" s="8"/>
      <c r="U111" s="8"/>
      <c r="V111" s="8"/>
      <c r="W111" s="294"/>
      <c r="X111" s="295"/>
      <c r="Y111" s="8"/>
    </row>
    <row r="112" spans="1:25" s="13" customFormat="1" ht="30">
      <c r="A112" s="13">
        <v>111</v>
      </c>
      <c r="B112" s="376" cm="1">
        <f t="array" aca="1" ref="B112" ca="1" xml:space="preserve"> INDEX(韻母對照表[識別號], MATCH(TRUE, EXACT(切語下字資料表[[#This Row],[韻母標音]], 韻母對照表[台語音標韻母]),0))</f>
        <v>2</v>
      </c>
      <c r="C112" s="376" cm="1">
        <f t="array" ref="C112">IFERROR( INDEX(韻目資料表[韻目識別號], MATCH(TRUE, EXACT(切語下字資料表[[#This Row],[韻目]], 韻目資料表[韻目]),0)), "")</f>
        <v>184</v>
      </c>
      <c r="D112" s="224" cm="1">
        <f t="array" ref="D112" xml:space="preserve"> IFERROR( INDEX(韻目資料表[韻目列號], 切語下字資料表[[#This Row],[韻目識別號]]), "")</f>
        <v>27</v>
      </c>
      <c r="E112" s="224" t="str" cm="1">
        <f t="array" ref="E112" xml:space="preserve"> IFERROR( INDEX(韻目資料表[韻攝], 切語下字資料表[[#This Row],[韻目識別號]]), "")</f>
        <v>臻</v>
      </c>
      <c r="F112" s="13" cm="1">
        <f t="array" aca="1" ref="F112" ca="1" xml:space="preserve"> IF(I112="", "", INDEX(韻目資料表[四聲調號], 切語下字資料表[[#This Row],[韻目識別號]]))</f>
        <v>4</v>
      </c>
      <c r="G112" s="13" t="str" cm="1">
        <f t="array" aca="1" ref="G112" ca="1" xml:space="preserve"> INDEX(韻目資料表[調],  切語下字資料表[[#This Row],[韻目識別號]] )</f>
        <v>入</v>
      </c>
      <c r="H112" s="225" t="str" cm="1">
        <f t="array" aca="1" ref="H112" ca="1" xml:space="preserve"> IFERROR( INDEX(韻目資料表[目次], 切語下字資料表[[#This Row],[韻目識別號]]), "")</f>
        <v>入11沒</v>
      </c>
      <c r="I112" s="250" t="s">
        <v>16875</v>
      </c>
      <c r="J112" s="250" t="str">
        <f>切語下字資料表[[#This Row],[韻目]]</f>
        <v>沒</v>
      </c>
      <c r="K112" s="313" t="s">
        <v>67812</v>
      </c>
      <c r="L112" s="13" cm="1">
        <f t="array" ref="L112" xml:space="preserve"> INDEX(韻目標音對照表[等], 切語下字資料表[[#This Row],[韻目標音對照識別]])</f>
        <v>1</v>
      </c>
      <c r="M112" s="13" t="str" cm="1">
        <f t="array" ref="M112" xml:space="preserve"> INDEX(韻目標音對照表[呼], 切語下字資料表[[#This Row],[韻目標音對照識別]])</f>
        <v>開</v>
      </c>
      <c r="N112" s="226" t="str">
        <f xml:space="preserve"> _xlfn.CONCAT(TEXT(切語下字資料表[[#This Row],[韻目列號]], "00"), 切語下字資料表[[#This Row],[等呼]])</f>
        <v>27合洪</v>
      </c>
      <c r="O112" s="376" cm="1">
        <f t="array" ref="O112" xml:space="preserve"> IF(切語下字資料表[[#This Row],[韻目]]="", "", INDEX(韻目標音對照表[識別號], MATCH(TRUE, EXACT(切語下字資料表[[#This Row],[韻母]], 韻目標音對照表[韻母]),0)))</f>
        <v>38</v>
      </c>
      <c r="P112" s="273" t="str" cm="1">
        <f t="array" aca="1" ref="P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2" s="246" t="s">
        <v>20643</v>
      </c>
      <c r="R112" s="8"/>
      <c r="U112" s="8"/>
      <c r="V112" s="8"/>
      <c r="W112" s="294"/>
      <c r="X112" s="295"/>
      <c r="Y112" s="8"/>
    </row>
    <row r="113" spans="1:25" s="13" customFormat="1" ht="30">
      <c r="A113" s="13">
        <v>112</v>
      </c>
      <c r="B113" s="376" cm="1">
        <f t="array" aca="1" ref="B113" ca="1" xml:space="preserve"> INDEX(韻母對照表[識別號], MATCH(TRUE, EXACT(切語下字資料表[[#This Row],[韻母標音]], 韻母對照表[台語音標韻母]),0))</f>
        <v>1</v>
      </c>
      <c r="C113" s="376" cm="1">
        <f t="array" ref="C113">IFERROR( INDEX(韻目資料表[韻目識別號], MATCH(TRUE, EXACT(切語下字資料表[[#This Row],[韻目]], 韻目資料表[韻目]),0)), "")</f>
        <v>24</v>
      </c>
      <c r="D113" s="224" cm="1">
        <f t="array" ref="D113" xml:space="preserve"> IFERROR( INDEX(韻目資料表[韻目列號], 切語下字資料表[[#This Row],[韻目識別號]]), "")</f>
        <v>28</v>
      </c>
      <c r="E113" s="224" t="str" cm="1">
        <f t="array" ref="E113" xml:space="preserve"> IFERROR( INDEX(韻目資料表[韻攝], 切語下字資料表[[#This Row],[韻目識別號]]), "")</f>
        <v>臻</v>
      </c>
      <c r="F113" s="13" cm="1">
        <f t="array" aca="1" ref="F113" ca="1" xml:space="preserve"> IF(I113="", "", INDEX(韻目資料表[四聲調號], 切語下字資料表[[#This Row],[韻目識別號]]))</f>
        <v>1</v>
      </c>
      <c r="G113" s="13" t="str" cm="1">
        <f t="array" aca="1" ref="G113" ca="1" xml:space="preserve"> INDEX(韻目資料表[調],  切語下字資料表[[#This Row],[韻目識別號]] )</f>
        <v>平</v>
      </c>
      <c r="H113" s="225" t="str" cm="1">
        <f t="array" aca="1" ref="H113" ca="1" xml:space="preserve"> IFERROR( INDEX(韻目資料表[目次], 切語下字資料表[[#This Row],[韻目識別號]]), "")</f>
        <v>上平24痕</v>
      </c>
      <c r="I113" s="250" t="s">
        <v>4336</v>
      </c>
      <c r="J113" s="250" t="str">
        <f>切語下字資料表[[#This Row],[韻目]]</f>
        <v>痕</v>
      </c>
      <c r="K113" s="313" t="s">
        <v>67811</v>
      </c>
      <c r="L113" s="13" cm="1">
        <f t="array" ref="L113" xml:space="preserve"> INDEX(韻目標音對照表[等], 切語下字資料表[[#This Row],[韻目標音對照識別]])</f>
        <v>1</v>
      </c>
      <c r="M113" s="13" t="str" cm="1">
        <f t="array" ref="M113" xml:space="preserve"> INDEX(韻目標音對照表[呼], 切語下字資料表[[#This Row],[韻目標音對照識別]])</f>
        <v>開</v>
      </c>
      <c r="N113" s="226" t="str">
        <f xml:space="preserve"> _xlfn.CONCAT(TEXT(切語下字資料表[[#This Row],[韻目列號]], "00"), 切語下字資料表[[#This Row],[等呼]])</f>
        <v>28開洪</v>
      </c>
      <c r="O113" s="376" cm="1">
        <f t="array" ref="O113" xml:space="preserve"> IF(切語下字資料表[[#This Row],[韻目]]="", "", INDEX(韻目標音對照表[識別號], MATCH(TRUE, EXACT(切語下字資料表[[#This Row],[韻母]], 韻目標音對照表[韻母]),0)))</f>
        <v>39</v>
      </c>
      <c r="P113" s="273" t="str" cm="1">
        <f t="array" aca="1" ref="P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3" s="246" t="s">
        <v>19889</v>
      </c>
      <c r="R113" s="8"/>
      <c r="U113" s="8"/>
      <c r="V113" s="8"/>
      <c r="W113" s="294"/>
      <c r="X113" s="295"/>
      <c r="Y113" s="8"/>
    </row>
    <row r="114" spans="1:25" s="13" customFormat="1" ht="30">
      <c r="A114" s="13">
        <v>113</v>
      </c>
      <c r="B114" s="376" cm="1">
        <f t="array" aca="1" ref="B114" ca="1" xml:space="preserve"> INDEX(韻母對照表[識別號], MATCH(TRUE, EXACT(切語下字資料表[[#This Row],[韻母標音]], 韻母對照表[台語音標韻母]),0))</f>
        <v>1</v>
      </c>
      <c r="C114" s="376" cm="1">
        <f t="array" ref="C114">IFERROR( INDEX(韻目資料表[韻目識別號], MATCH(TRUE, EXACT(切語下字資料表[[#This Row],[韻目]], 韻目資料表[韻目]),0)), "")</f>
        <v>79</v>
      </c>
      <c r="D114" s="224" cm="1">
        <f t="array" ref="D114" xml:space="preserve"> IFERROR( INDEX(韻目資料表[韻目列號], 切語下字資料表[[#This Row],[韻目識別號]]), "")</f>
        <v>28</v>
      </c>
      <c r="E114" s="224" t="str" cm="1">
        <f t="array" ref="E114" xml:space="preserve"> IFERROR( INDEX(韻目資料表[韻攝], 切語下字資料表[[#This Row],[韻目識別號]]), "")</f>
        <v>臻</v>
      </c>
      <c r="F114" s="13" cm="1">
        <f t="array" aca="1" ref="F114" ca="1" xml:space="preserve"> IF(I114="", "", INDEX(韻目資料表[四聲調號], 切語下字資料表[[#This Row],[韻目識別號]]))</f>
        <v>2</v>
      </c>
      <c r="G114" s="13" t="str" cm="1">
        <f t="array" aca="1" ref="G114" ca="1" xml:space="preserve"> INDEX(韻目資料表[調],  切語下字資料表[[#This Row],[韻目識別號]] )</f>
        <v>上</v>
      </c>
      <c r="H114" s="225" t="str" cm="1">
        <f t="array" aca="1" ref="H114" ca="1" xml:space="preserve"> IFERROR( INDEX(韻目資料表[目次], 切語下字資料表[[#This Row],[韻目識別號]]), "")</f>
        <v>上22很</v>
      </c>
      <c r="I114" s="250" t="s">
        <v>10271</v>
      </c>
      <c r="J114" s="250" t="str">
        <f>切語下字資料表[[#This Row],[韻目]]</f>
        <v>很</v>
      </c>
      <c r="K114" s="313" t="s">
        <v>67811</v>
      </c>
      <c r="L114" s="13" cm="1">
        <f t="array" ref="L114" xml:space="preserve"> INDEX(韻目標音對照表[等], 切語下字資料表[[#This Row],[韻目標音對照識別]])</f>
        <v>1</v>
      </c>
      <c r="M114" s="13" t="str" cm="1">
        <f t="array" ref="M114" xml:space="preserve"> INDEX(韻目標音對照表[呼], 切語下字資料表[[#This Row],[韻目標音對照識別]])</f>
        <v>開</v>
      </c>
      <c r="N114" s="226" t="str">
        <f xml:space="preserve"> _xlfn.CONCAT(TEXT(切語下字資料表[[#This Row],[韻目列號]], "00"), 切語下字資料表[[#This Row],[等呼]])</f>
        <v>28開洪</v>
      </c>
      <c r="O114" s="376" cm="1">
        <f t="array" ref="O114" xml:space="preserve"> IF(切語下字資料表[[#This Row],[韻目]]="", "", INDEX(韻目標音對照表[識別號], MATCH(TRUE, EXACT(切語下字資料表[[#This Row],[韻母]], 韻目標音對照表[韻母]),0)))</f>
        <v>39</v>
      </c>
      <c r="P114" s="273" t="str" cm="1">
        <f t="array" aca="1" ref="P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4" s="246" t="s">
        <v>19890</v>
      </c>
      <c r="R114" s="8"/>
      <c r="U114" s="8"/>
      <c r="V114" s="8"/>
      <c r="W114" s="294"/>
      <c r="X114" s="295"/>
      <c r="Y114" s="8"/>
    </row>
    <row r="115" spans="1:25" s="13" customFormat="1" ht="30">
      <c r="A115" s="13">
        <v>114</v>
      </c>
      <c r="B115" s="376" cm="1">
        <f t="array" aca="1" ref="B115" ca="1" xml:space="preserve"> INDEX(韻母對照表[識別號], MATCH(TRUE, EXACT(切語下字資料表[[#This Row],[韻母標音]], 韻母對照表[台語音標韻母]),0))</f>
        <v>1</v>
      </c>
      <c r="C115" s="376" cm="1">
        <f t="array" ref="C115">IFERROR( INDEX(韻目資料表[韻目識別號], MATCH(TRUE, EXACT(切語下字資料表[[#This Row],[韻目]], 韻目資料表[韻目]),0)), "")</f>
        <v>140</v>
      </c>
      <c r="D115" s="224" cm="1">
        <f t="array" ref="D115" xml:space="preserve"> IFERROR( INDEX(韻目資料表[韻目列號], 切語下字資料表[[#This Row],[韻目識別號]]), "")</f>
        <v>28</v>
      </c>
      <c r="E115" s="224" t="str" cm="1">
        <f t="array" ref="E115" xml:space="preserve"> IFERROR( INDEX(韻目資料表[韻攝], 切語下字資料表[[#This Row],[韻目識別號]]), "")</f>
        <v>臻</v>
      </c>
      <c r="F115" s="13" cm="1">
        <f t="array" aca="1" ref="F115" ca="1" xml:space="preserve"> IF(I115="", "", INDEX(韻目資料表[四聲調號], 切語下字資料表[[#This Row],[韻目識別號]]))</f>
        <v>3</v>
      </c>
      <c r="G115" s="13" t="str" cm="1">
        <f t="array" aca="1" ref="G115" ca="1" xml:space="preserve"> INDEX(韻目資料表[調],  切語下字資料表[[#This Row],[韻目識別號]] )</f>
        <v>去</v>
      </c>
      <c r="H115" s="225" t="str" cm="1">
        <f t="array" aca="1" ref="H115" ca="1" xml:space="preserve"> IFERROR( INDEX(韻目資料表[目次], 切語下字資料表[[#This Row],[韻目識別號]]), "")</f>
        <v>去28恨</v>
      </c>
      <c r="I115" s="250" t="s">
        <v>14273</v>
      </c>
      <c r="J115" s="250" t="str">
        <f>切語下字資料表[[#This Row],[韻目]]</f>
        <v>恨</v>
      </c>
      <c r="K115" s="313" t="s">
        <v>67811</v>
      </c>
      <c r="L115" s="13" cm="1">
        <f t="array" ref="L115" xml:space="preserve"> INDEX(韻目標音對照表[等], 切語下字資料表[[#This Row],[韻目標音對照識別]])</f>
        <v>1</v>
      </c>
      <c r="M115" s="13" t="str" cm="1">
        <f t="array" ref="M115" xml:space="preserve"> INDEX(韻目標音對照表[呼], 切語下字資料表[[#This Row],[韻目標音對照識別]])</f>
        <v>開</v>
      </c>
      <c r="N115" s="226" t="str">
        <f xml:space="preserve"> _xlfn.CONCAT(TEXT(切語下字資料表[[#This Row],[韻目列號]], "00"), 切語下字資料表[[#This Row],[等呼]])</f>
        <v>28開洪</v>
      </c>
      <c r="O115" s="376" cm="1">
        <f t="array" ref="O115" xml:space="preserve"> IF(切語下字資料表[[#This Row],[韻目]]="", "", INDEX(韻目標音對照表[識別號], MATCH(TRUE, EXACT(切語下字資料表[[#This Row],[韻母]], 韻目標音對照表[韻母]),0)))</f>
        <v>39</v>
      </c>
      <c r="P115" s="273" t="str" cm="1">
        <f t="array" aca="1" ref="P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5" s="246" t="s">
        <v>19891</v>
      </c>
      <c r="R115" s="8"/>
      <c r="U115" s="8"/>
      <c r="V115" s="8"/>
      <c r="W115" s="294"/>
      <c r="X115" s="295"/>
      <c r="Y115" s="8"/>
    </row>
    <row r="116" spans="1:25" s="13" customFormat="1" ht="30">
      <c r="A116" s="13">
        <v>115</v>
      </c>
      <c r="B116" s="376" cm="1">
        <f t="array" aca="1" ref="B116" ca="1" xml:space="preserve"> INDEX(韻母對照表[識別號], MATCH(TRUE, EXACT(切語下字資料表[[#This Row],[韻母標音]], 韻母對照表[台語音標韻母]),0))</f>
        <v>2</v>
      </c>
      <c r="C116" s="376" cm="1">
        <f t="array" ref="C116">IFERROR( INDEX(韻目資料表[韻目識別號], MATCH(TRUE, EXACT(切語下字資料表[[#This Row],[韻目]], 韻目資料表[韻目]),0)), "")</f>
        <v>185</v>
      </c>
      <c r="D116" s="224" cm="1">
        <f t="array" ref="D116" xml:space="preserve"> IFERROR( INDEX(韻目資料表[韻目列號], 切語下字資料表[[#This Row],[韻目識別號]]), "")</f>
        <v>28</v>
      </c>
      <c r="E116" s="224" t="str" cm="1">
        <f t="array" ref="E116" xml:space="preserve"> IFERROR( INDEX(韻目資料表[韻攝], 切語下字資料表[[#This Row],[韻目識別號]]), "")</f>
        <v>臻</v>
      </c>
      <c r="F116" s="13" cm="1">
        <f t="array" aca="1" ref="F116" ca="1" xml:space="preserve"> IF(I116="", "", INDEX(韻目資料表[四聲調號], 切語下字資料表[[#This Row],[韻目識別號]]))</f>
        <v>4</v>
      </c>
      <c r="G116" s="13" t="str" cm="1">
        <f t="array" aca="1" ref="G116" ca="1" xml:space="preserve"> INDEX(韻目資料表[調],  切語下字資料表[[#This Row],[韻目識別號]] )</f>
        <v>入</v>
      </c>
      <c r="H116" s="225" t="str" cm="1">
        <f t="array" aca="1" ref="H116" ca="1" xml:space="preserve"> IFERROR( INDEX(韻目資料表[目次], 切語下字資料表[[#This Row],[韻目識別號]]), "")</f>
        <v>入12麧</v>
      </c>
      <c r="I116" s="250" t="s">
        <v>17001</v>
      </c>
      <c r="J116" s="250" t="str">
        <f>切語下字資料表[[#This Row],[韻目]]</f>
        <v>麧</v>
      </c>
      <c r="K116" s="313" t="s">
        <v>67811</v>
      </c>
      <c r="L116" s="13" cm="1">
        <f t="array" ref="L116" xml:space="preserve"> INDEX(韻目標音對照表[等], 切語下字資料表[[#This Row],[韻目標音對照識別]])</f>
        <v>1</v>
      </c>
      <c r="M116" s="13" t="str" cm="1">
        <f t="array" ref="M116" xml:space="preserve"> INDEX(韻目標音對照表[呼], 切語下字資料表[[#This Row],[韻目標音對照識別]])</f>
        <v>開</v>
      </c>
      <c r="N116" s="226" t="str">
        <f xml:space="preserve"> _xlfn.CONCAT(TEXT(切語下字資料表[[#This Row],[韻目列號]], "00"), 切語下字資料表[[#This Row],[等呼]])</f>
        <v>28開洪</v>
      </c>
      <c r="O116" s="376" cm="1">
        <f t="array" ref="O116" xml:space="preserve"> IF(切語下字資料表[[#This Row],[韻目]]="", "", INDEX(韻目標音對照表[識別號], MATCH(TRUE, EXACT(切語下字資料表[[#This Row],[韻母]], 韻目標音對照表[韻母]),0)))</f>
        <v>39</v>
      </c>
      <c r="P116" s="273" t="str" cm="1">
        <f t="array" aca="1" ref="P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6" s="246"/>
      <c r="R116" s="8"/>
      <c r="U116" s="8"/>
      <c r="V116" s="8"/>
      <c r="W116" s="294"/>
      <c r="X116" s="295"/>
      <c r="Y116" s="8"/>
    </row>
    <row r="117" spans="1:25" s="13" customFormat="1" ht="30">
      <c r="A117" s="13">
        <v>116</v>
      </c>
      <c r="B117" s="376" cm="1">
        <f t="array" aca="1" ref="B117" ca="1" xml:space="preserve"> INDEX(韻母對照表[識別號], MATCH(TRUE, EXACT(切語下字資料表[[#This Row],[韻母標音]], 韻母對照表[台語音標韻母]),0))</f>
        <v>11</v>
      </c>
      <c r="C117" s="376" cm="1">
        <f t="array" ref="C117">IFERROR( INDEX(韻目資料表[韻目識別號], MATCH(TRUE, EXACT(切語下字資料表[[#This Row],[韻目]], 韻目資料表[韻目]),0)), "")</f>
        <v>25</v>
      </c>
      <c r="D117" s="224" cm="1">
        <f t="array" ref="D117" xml:space="preserve"> IFERROR( INDEX(韻目資料表[韻目列號], 切語下字資料表[[#This Row],[韻目識別號]]), "")</f>
        <v>29</v>
      </c>
      <c r="E117" s="224" t="str" cm="1">
        <f t="array" ref="E117" xml:space="preserve"> IFERROR( INDEX(韻目資料表[韻攝], 切語下字資料表[[#This Row],[韻目識別號]]), "")</f>
        <v>山</v>
      </c>
      <c r="F117" s="13" cm="1">
        <f t="array" aca="1" ref="F117" ca="1" xml:space="preserve"> IF(I117="", "", INDEX(韻目資料表[四聲調號], 切語下字資料表[[#This Row],[韻目識別號]]))</f>
        <v>1</v>
      </c>
      <c r="G117" s="13" t="str" cm="1">
        <f t="array" aca="1" ref="G117" ca="1" xml:space="preserve"> INDEX(韻目資料表[調],  切語下字資料表[[#This Row],[韻目識別號]] )</f>
        <v>平</v>
      </c>
      <c r="H117" s="225" t="str" cm="1">
        <f t="array" aca="1" ref="H117" ca="1" xml:space="preserve"> IFERROR( INDEX(韻目資料表[目次], 切語下字資料表[[#This Row],[韻目識別號]]), "")</f>
        <v>上平25寒</v>
      </c>
      <c r="I117" s="250" t="s">
        <v>4348</v>
      </c>
      <c r="J117" s="250" t="str">
        <f>切語下字資料表[[#This Row],[韻目]]</f>
        <v>寒</v>
      </c>
      <c r="K117" s="313" t="s">
        <v>67811</v>
      </c>
      <c r="L117" s="13" cm="1">
        <f t="array" ref="L117" xml:space="preserve"> INDEX(韻目標音對照表[等], 切語下字資料表[[#This Row],[韻目標音對照識別]])</f>
        <v>1</v>
      </c>
      <c r="M117" s="13" t="str" cm="1">
        <f t="array" ref="M117" xml:space="preserve"> INDEX(韻目標音對照表[呼], 切語下字資料表[[#This Row],[韻目標音對照識別]])</f>
        <v>開</v>
      </c>
      <c r="N117" s="226" t="str">
        <f xml:space="preserve"> _xlfn.CONCAT(TEXT(切語下字資料表[[#This Row],[韻目列號]], "00"), 切語下字資料表[[#This Row],[等呼]])</f>
        <v>29開洪</v>
      </c>
      <c r="O117" s="376" cm="1">
        <f t="array" ref="O117" xml:space="preserve"> IF(切語下字資料表[[#This Row],[韻目]]="", "", INDEX(韻目標音對照表[識別號], MATCH(TRUE, EXACT(切語下字資料表[[#This Row],[韻母]], 韻目標音對照表[韻母]),0)))</f>
        <v>40</v>
      </c>
      <c r="P117" s="273" t="str" cm="1">
        <f t="array" aca="1" ref="P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7" s="246" t="s">
        <v>19892</v>
      </c>
      <c r="R117" s="8"/>
      <c r="U117" s="8"/>
      <c r="V117" s="8"/>
      <c r="W117" s="294"/>
      <c r="X117" s="295"/>
      <c r="Y117" s="8"/>
    </row>
    <row r="118" spans="1:25" s="13" customFormat="1" ht="30">
      <c r="A118" s="13">
        <v>117</v>
      </c>
      <c r="B118" s="376" cm="1">
        <f t="array" aca="1" ref="B118" ca="1" xml:space="preserve"> INDEX(韻母對照表[識別號], MATCH(TRUE, EXACT(切語下字資料表[[#This Row],[韻母標音]], 韻母對照表[台語音標韻母]),0))</f>
        <v>11</v>
      </c>
      <c r="C118" s="376" cm="1">
        <f t="array" ref="C118">IFERROR( INDEX(韻目資料表[韻目識別號], MATCH(TRUE, EXACT(切語下字資料表[[#This Row],[韻目]], 韻目資料表[韻目]),0)), "")</f>
        <v>80</v>
      </c>
      <c r="D118" s="224" cm="1">
        <f t="array" ref="D118" xml:space="preserve"> IFERROR( INDEX(韻目資料表[韻目列號], 切語下字資料表[[#This Row],[韻目識別號]]), "")</f>
        <v>29</v>
      </c>
      <c r="E118" s="224" t="str" cm="1">
        <f t="array" ref="E118" xml:space="preserve"> IFERROR( INDEX(韻目資料表[韻攝], 切語下字資料表[[#This Row],[韻目識別號]]), "")</f>
        <v>山</v>
      </c>
      <c r="F118" s="13" cm="1">
        <f t="array" aca="1" ref="F118" ca="1" xml:space="preserve"> IF(I118="", "", INDEX(韻目資料表[四聲調號], 切語下字資料表[[#This Row],[韻目識別號]]))</f>
        <v>2</v>
      </c>
      <c r="G118" s="13" t="str" cm="1">
        <f t="array" aca="1" ref="G118" ca="1" xml:space="preserve"> INDEX(韻目資料表[調],  切語下字資料表[[#This Row],[韻目識別號]] )</f>
        <v>上</v>
      </c>
      <c r="H118" s="225" t="str" cm="1">
        <f t="array" aca="1" ref="H118" ca="1" xml:space="preserve"> IFERROR( INDEX(韻目資料表[目次], 切語下字資料表[[#This Row],[韻目識別號]]), "")</f>
        <v>上23旱</v>
      </c>
      <c r="I118" s="250" t="s">
        <v>10276</v>
      </c>
      <c r="J118" s="250" t="str">
        <f>切語下字資料表[[#This Row],[韻目]]</f>
        <v>旱</v>
      </c>
      <c r="K118" s="313" t="s">
        <v>67811</v>
      </c>
      <c r="L118" s="13" cm="1">
        <f t="array" ref="L118" xml:space="preserve"> INDEX(韻目標音對照表[等], 切語下字資料表[[#This Row],[韻目標音對照識別]])</f>
        <v>1</v>
      </c>
      <c r="M118" s="13" t="str" cm="1">
        <f t="array" ref="M118" xml:space="preserve"> INDEX(韻目標音對照表[呼], 切語下字資料表[[#This Row],[韻目標音對照識別]])</f>
        <v>開</v>
      </c>
      <c r="N118" s="226" t="str">
        <f xml:space="preserve"> _xlfn.CONCAT(TEXT(切語下字資料表[[#This Row],[韻目列號]], "00"), 切語下字資料表[[#This Row],[等呼]])</f>
        <v>29開洪</v>
      </c>
      <c r="O118" s="376" cm="1">
        <f t="array" ref="O118" xml:space="preserve"> IF(切語下字資料表[[#This Row],[韻目]]="", "", INDEX(韻目標音對照表[識別號], MATCH(TRUE, EXACT(切語下字資料表[[#This Row],[韻母]], 韻目標音對照表[韻母]),0)))</f>
        <v>40</v>
      </c>
      <c r="P118" s="273" t="str" cm="1">
        <f t="array" aca="1" ref="P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8" s="246" t="s">
        <v>19893</v>
      </c>
      <c r="R118" s="8"/>
      <c r="U118" s="8"/>
      <c r="V118" s="8"/>
      <c r="W118" s="294"/>
      <c r="X118" s="295"/>
      <c r="Y118" s="8"/>
    </row>
    <row r="119" spans="1:25" s="13" customFormat="1" ht="30">
      <c r="A119" s="13">
        <v>118</v>
      </c>
      <c r="B119" s="376" cm="1">
        <f t="array" aca="1" ref="B119" ca="1" xml:space="preserve"> INDEX(韻母對照表[識別號], MATCH(TRUE, EXACT(切語下字資料表[[#This Row],[韻母標音]], 韻母對照表[台語音標韻母]),0))</f>
        <v>11</v>
      </c>
      <c r="C119" s="376" cm="1">
        <f t="array" ref="C119">IFERROR( INDEX(韻目資料表[韻目識別號], MATCH(TRUE, EXACT(切語下字資料表[[#This Row],[韻目]], 韻目資料表[韻目]),0)), "")</f>
        <v>141</v>
      </c>
      <c r="D119" s="224" cm="1">
        <f t="array" ref="D119" xml:space="preserve"> IFERROR( INDEX(韻目資料表[韻目列號], 切語下字資料表[[#This Row],[韻目識別號]]), "")</f>
        <v>29</v>
      </c>
      <c r="E119" s="224" t="str" cm="1">
        <f t="array" ref="E119" xml:space="preserve"> IFERROR( INDEX(韻目資料表[韻攝], 切語下字資料表[[#This Row],[韻目識別號]]), "")</f>
        <v>山</v>
      </c>
      <c r="F119" s="13" cm="1">
        <f t="array" aca="1" ref="F119" ca="1" xml:space="preserve"> IF(I119="", "", INDEX(韻目資料表[四聲調號], 切語下字資料表[[#This Row],[韻目識別號]]))</f>
        <v>3</v>
      </c>
      <c r="G119" s="13" t="str" cm="1">
        <f t="array" aca="1" ref="G119" ca="1" xml:space="preserve"> INDEX(韻目資料表[調],  切語下字資料表[[#This Row],[韻目識別號]] )</f>
        <v>去</v>
      </c>
      <c r="H119" s="225" t="str" cm="1">
        <f t="array" aca="1" ref="H119" ca="1" xml:space="preserve"> IFERROR( INDEX(韻目資料表[目次], 切語下字資料表[[#This Row],[韻目識別號]]), "")</f>
        <v>去29翰</v>
      </c>
      <c r="I119" s="250" t="s">
        <v>4352</v>
      </c>
      <c r="J119" s="250" t="str">
        <f>切語下字資料表[[#This Row],[韻目]]</f>
        <v>翰</v>
      </c>
      <c r="K119" s="313" t="s">
        <v>67811</v>
      </c>
      <c r="L119" s="13" cm="1">
        <f t="array" ref="L119" xml:space="preserve"> INDEX(韻目標音對照表[等], 切語下字資料表[[#This Row],[韻目標音對照識別]])</f>
        <v>1</v>
      </c>
      <c r="M119" s="13" t="str" cm="1">
        <f t="array" ref="M119" xml:space="preserve"> INDEX(韻目標音對照表[呼], 切語下字資料表[[#This Row],[韻目標音對照識別]])</f>
        <v>開</v>
      </c>
      <c r="N119" s="226" t="str">
        <f xml:space="preserve"> _xlfn.CONCAT(TEXT(切語下字資料表[[#This Row],[韻目列號]], "00"), 切語下字資料表[[#This Row],[等呼]])</f>
        <v>29開洪</v>
      </c>
      <c r="O119" s="376" cm="1">
        <f t="array" ref="O119" xml:space="preserve"> IF(切語下字資料表[[#This Row],[韻目]]="", "", INDEX(韻目標音對照表[識別號], MATCH(TRUE, EXACT(切語下字資料表[[#This Row],[韻母]], 韻目標音對照表[韻母]),0)))</f>
        <v>40</v>
      </c>
      <c r="P119" s="273" t="str" cm="1">
        <f t="array" aca="1" ref="P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9" s="246" t="s">
        <v>20698</v>
      </c>
      <c r="R119" s="8"/>
      <c r="U119" s="8"/>
      <c r="V119" s="8"/>
      <c r="W119" s="294"/>
      <c r="X119" s="295"/>
      <c r="Y119" s="8"/>
    </row>
    <row r="120" spans="1:25" s="13" customFormat="1" ht="30">
      <c r="A120" s="13">
        <v>119</v>
      </c>
      <c r="B120" s="376" cm="1">
        <f t="array" aca="1" ref="B120" ca="1" xml:space="preserve"> INDEX(韻母對照表[識別號], MATCH(TRUE, EXACT(切語下字資料表[[#This Row],[韻母標音]], 韻母對照表[台語音標韻母]),0))</f>
        <v>12</v>
      </c>
      <c r="C120" s="376" cm="1">
        <f t="array" ref="C120">IFERROR( INDEX(韻目資料表[韻目識別號], MATCH(TRUE, EXACT(切語下字資料表[[#This Row],[韻目]], 韻目資料表[韻目]),0)), "")</f>
        <v>186</v>
      </c>
      <c r="D120" s="224" cm="1">
        <f t="array" ref="D120" xml:space="preserve"> IFERROR( INDEX(韻目資料表[韻目列號], 切語下字資料表[[#This Row],[韻目識別號]]), "")</f>
        <v>29</v>
      </c>
      <c r="E120" s="224" t="str" cm="1">
        <f t="array" ref="E120" xml:space="preserve"> IFERROR( INDEX(韻目資料表[韻攝], 切語下字資料表[[#This Row],[韻目識別號]]), "")</f>
        <v>山</v>
      </c>
      <c r="F120" s="13" cm="1">
        <f t="array" aca="1" ref="F120" ca="1" xml:space="preserve"> IF(I120="", "", INDEX(韻目資料表[四聲調號], 切語下字資料表[[#This Row],[韻目識別號]]))</f>
        <v>4</v>
      </c>
      <c r="G120" s="13" t="str" cm="1">
        <f t="array" aca="1" ref="G120" ca="1" xml:space="preserve"> INDEX(韻目資料表[調],  切語下字資料表[[#This Row],[韻目識別號]] )</f>
        <v>入</v>
      </c>
      <c r="H120" s="225" t="str" cm="1">
        <f t="array" aca="1" ref="H120" ca="1" xml:space="preserve"> IFERROR( INDEX(韻目資料表[目次], 切語下字資料表[[#This Row],[韻目識別號]]), "")</f>
        <v>入13曷</v>
      </c>
      <c r="I120" s="250" t="s">
        <v>17012</v>
      </c>
      <c r="J120" s="250" t="str">
        <f>切語下字資料表[[#This Row],[韻目]]</f>
        <v>曷</v>
      </c>
      <c r="K120" s="313" t="s">
        <v>67811</v>
      </c>
      <c r="L120" s="13" cm="1">
        <f t="array" ref="L120" xml:space="preserve"> INDEX(韻目標音對照表[等], 切語下字資料表[[#This Row],[韻目標音對照識別]])</f>
        <v>1</v>
      </c>
      <c r="M120" s="13" t="str" cm="1">
        <f t="array" ref="M120" xml:space="preserve"> INDEX(韻目標音對照表[呼], 切語下字資料表[[#This Row],[韻目標音對照識別]])</f>
        <v>開</v>
      </c>
      <c r="N120" s="226" t="str">
        <f xml:space="preserve"> _xlfn.CONCAT(TEXT(切語下字資料表[[#This Row],[韻目列號]], "00"), 切語下字資料表[[#This Row],[等呼]])</f>
        <v>29開洪</v>
      </c>
      <c r="O120" s="376" cm="1">
        <f t="array" ref="O120" xml:space="preserve"> IF(切語下字資料表[[#This Row],[韻目]]="", "", INDEX(韻目標音對照表[識別號], MATCH(TRUE, EXACT(切語下字資料表[[#This Row],[韻母]], 韻目標音對照表[韻母]),0)))</f>
        <v>40</v>
      </c>
      <c r="P120" s="273" t="str" cm="1">
        <f t="array" aca="1" ref="P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20" s="246" t="s">
        <v>19894</v>
      </c>
      <c r="R120" s="8"/>
      <c r="U120" s="8"/>
      <c r="V120" s="8"/>
      <c r="W120" s="294"/>
      <c r="X120" s="295"/>
      <c r="Y120" s="8"/>
    </row>
    <row r="121" spans="1:25" s="13" customFormat="1" ht="30">
      <c r="A121" s="13">
        <v>120</v>
      </c>
      <c r="B121" s="376" cm="1">
        <f t="array" aca="1" ref="B121" ca="1" xml:space="preserve"> INDEX(韻母對照表[識別號], MATCH(TRUE, EXACT(切語下字資料表[[#This Row],[韻母標音]], 韻母對照表[台語音標韻母]),0))</f>
        <v>19</v>
      </c>
      <c r="C121" s="376" cm="1">
        <f t="array" ref="C121">IFERROR( INDEX(韻目資料表[韻目識別號], MATCH(TRUE, EXACT(切語下字資料表[[#This Row],[韻目]], 韻目資料表[韻目]),0)), "")</f>
        <v>26</v>
      </c>
      <c r="D121" s="224" cm="1">
        <f t="array" ref="D121" xml:space="preserve"> IFERROR( INDEX(韻目資料表[韻目列號], 切語下字資料表[[#This Row],[韻目識別號]]), "")</f>
        <v>30</v>
      </c>
      <c r="E121" s="224" t="str" cm="1">
        <f t="array" ref="E121" xml:space="preserve"> IFERROR( INDEX(韻目資料表[韻攝], 切語下字資料表[[#This Row],[韻目識別號]]), "")</f>
        <v>山</v>
      </c>
      <c r="F121" s="13" cm="1">
        <f t="array" aca="1" ref="F121" ca="1" xml:space="preserve"> IF(I121="", "", INDEX(韻目資料表[四聲調號], 切語下字資料表[[#This Row],[韻目識別號]]))</f>
        <v>1</v>
      </c>
      <c r="G121" s="13" t="str" cm="1">
        <f t="array" aca="1" ref="G121" ca="1" xml:space="preserve"> INDEX(韻目資料表[調],  切語下字資料表[[#This Row],[韻目識別號]] )</f>
        <v>平</v>
      </c>
      <c r="H121" s="225" t="str" cm="1">
        <f t="array" aca="1" ref="H121" ca="1" xml:space="preserve"> IFERROR( INDEX(韻目資料表[目次], 切語下字資料表[[#This Row],[韻目識別號]]), "")</f>
        <v>上平26桓</v>
      </c>
      <c r="I121" s="250" t="s">
        <v>4457</v>
      </c>
      <c r="J121" s="250" t="str">
        <f>切語下字資料表[[#This Row],[韻目]]</f>
        <v>桓</v>
      </c>
      <c r="K121" s="313" t="s">
        <v>67812</v>
      </c>
      <c r="L121" s="13" cm="1">
        <f t="array" ref="L121" xml:space="preserve"> INDEX(韻目標音對照表[等], 切語下字資料表[[#This Row],[韻目標音對照識別]])</f>
        <v>1</v>
      </c>
      <c r="M121" s="13" t="str" cm="1">
        <f t="array" ref="M121" xml:space="preserve"> INDEX(韻目標音對照表[呼], 切語下字資料表[[#This Row],[韻目標音對照識別]])</f>
        <v>合</v>
      </c>
      <c r="N121" s="226" t="str">
        <f xml:space="preserve"> _xlfn.CONCAT(TEXT(切語下字資料表[[#This Row],[韻目列號]], "00"), 切語下字資料表[[#This Row],[等呼]])</f>
        <v>30合洪</v>
      </c>
      <c r="O121" s="376" cm="1">
        <f t="array" ref="O121" xml:space="preserve"> IF(切語下字資料表[[#This Row],[韻目]]="", "", INDEX(韻目標音對照表[識別號], MATCH(TRUE, EXACT(切語下字資料表[[#This Row],[韻母]], 韻目標音對照表[韻母]),0)))</f>
        <v>41</v>
      </c>
      <c r="P121" s="273" t="str" cm="1">
        <f t="array" aca="1" ref="P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1" s="246" t="s">
        <v>20644</v>
      </c>
      <c r="R121" s="8"/>
      <c r="U121" s="8"/>
      <c r="V121" s="8"/>
      <c r="W121" s="294"/>
      <c r="X121" s="295"/>
      <c r="Y121" s="8"/>
    </row>
    <row r="122" spans="1:25" s="13" customFormat="1" ht="30">
      <c r="A122" s="13">
        <v>121</v>
      </c>
      <c r="B122" s="376" cm="1">
        <f t="array" aca="1" ref="B122" ca="1" xml:space="preserve"> INDEX(韻母對照表[識別號], MATCH(TRUE, EXACT(切語下字資料表[[#This Row],[韻母標音]], 韻母對照表[台語音標韻母]),0))</f>
        <v>19</v>
      </c>
      <c r="C122" s="376" cm="1">
        <f t="array" ref="C122">IFERROR( INDEX(韻目資料表[韻目識別號], MATCH(TRUE, EXACT(切語下字資料表[[#This Row],[韻目]], 韻目資料表[韻目]),0)), "")</f>
        <v>81</v>
      </c>
      <c r="D122" s="224" cm="1">
        <f t="array" ref="D122" xml:space="preserve"> IFERROR( INDEX(韻目資料表[韻目列號], 切語下字資料表[[#This Row],[韻目識別號]]), "")</f>
        <v>30</v>
      </c>
      <c r="E122" s="224" t="str" cm="1">
        <f t="array" ref="E122" xml:space="preserve"> IFERROR( INDEX(韻目資料表[韻攝], 切語下字資料表[[#This Row],[韻目識別號]]), "")</f>
        <v>山</v>
      </c>
      <c r="F122" s="13" cm="1">
        <f t="array" aca="1" ref="F122" ca="1" xml:space="preserve"> IF(I122="", "", INDEX(韻目資料表[四聲調號], 切語下字資料表[[#This Row],[韻目識別號]]))</f>
        <v>2</v>
      </c>
      <c r="G122" s="13" t="str" cm="1">
        <f t="array" aca="1" ref="G122" ca="1" xml:space="preserve"> INDEX(韻目資料表[調],  切語下字資料表[[#This Row],[韻目識別號]] )</f>
        <v>上</v>
      </c>
      <c r="H122" s="225" t="str" cm="1">
        <f t="array" aca="1" ref="H122" ca="1" xml:space="preserve"> IFERROR( INDEX(韻目資料表[目次], 切語下字資料表[[#This Row],[韻目識別號]]), "")</f>
        <v>上24緩</v>
      </c>
      <c r="I122" s="250" t="s">
        <v>10336</v>
      </c>
      <c r="J122" s="250" t="str">
        <f>切語下字資料表[[#This Row],[韻目]]</f>
        <v>緩</v>
      </c>
      <c r="K122" s="313" t="s">
        <v>67812</v>
      </c>
      <c r="L122" s="13" cm="1">
        <f t="array" ref="L122" xml:space="preserve"> INDEX(韻目標音對照表[等], 切語下字資料表[[#This Row],[韻目標音對照識別]])</f>
        <v>1</v>
      </c>
      <c r="M122" s="13" t="str" cm="1">
        <f t="array" ref="M122" xml:space="preserve"> INDEX(韻目標音對照表[呼], 切語下字資料表[[#This Row],[韻目標音對照識別]])</f>
        <v>合</v>
      </c>
      <c r="N122" s="226" t="str">
        <f xml:space="preserve"> _xlfn.CONCAT(TEXT(切語下字資料表[[#This Row],[韻目列號]], "00"), 切語下字資料表[[#This Row],[等呼]])</f>
        <v>30合洪</v>
      </c>
      <c r="O122" s="376" cm="1">
        <f t="array" ref="O122" xml:space="preserve"> IF(切語下字資料表[[#This Row],[韻目]]="", "", INDEX(韻目標音對照表[識別號], MATCH(TRUE, EXACT(切語下字資料表[[#This Row],[韻母]], 韻目標音對照表[韻母]),0)))</f>
        <v>41</v>
      </c>
      <c r="P122" s="273" t="str" cm="1">
        <f t="array" aca="1" ref="P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2" s="246" t="s">
        <v>20645</v>
      </c>
      <c r="R122" s="8"/>
      <c r="U122" s="8"/>
      <c r="V122" s="8"/>
      <c r="W122" s="294"/>
      <c r="X122" s="295"/>
      <c r="Y122" s="8"/>
    </row>
    <row r="123" spans="1:25" s="13" customFormat="1" ht="30">
      <c r="A123" s="13">
        <v>122</v>
      </c>
      <c r="B123" s="376" cm="1">
        <f t="array" aca="1" ref="B123" ca="1" xml:space="preserve"> INDEX(韻母對照表[識別號], MATCH(TRUE, EXACT(切語下字資料表[[#This Row],[韻母標音]], 韻母對照表[台語音標韻母]),0))</f>
        <v>19</v>
      </c>
      <c r="C123" s="376" cm="1">
        <f t="array" ref="C123">IFERROR( INDEX(韻目資料表[韻目識別號], MATCH(TRUE, EXACT(切語下字資料表[[#This Row],[韻目]], 韻目資料表[韻目]),0)), "")</f>
        <v>142</v>
      </c>
      <c r="D123" s="224" cm="1">
        <f t="array" ref="D123" xml:space="preserve"> IFERROR( INDEX(韻目資料表[韻目列號], 切語下字資料表[[#This Row],[韻目識別號]]), "")</f>
        <v>30</v>
      </c>
      <c r="E123" s="224" t="str" cm="1">
        <f t="array" ref="E123" xml:space="preserve"> IFERROR( INDEX(韻目資料表[韻攝], 切語下字資料表[[#This Row],[韻目識別號]]), "")</f>
        <v>山</v>
      </c>
      <c r="F123" s="13" cm="1">
        <f t="array" aca="1" ref="F123" ca="1" xml:space="preserve"> IF(I123="", "", INDEX(韻目資料表[四聲調號], 切語下字資料表[[#This Row],[韻目識別號]]))</f>
        <v>3</v>
      </c>
      <c r="G123" s="13" t="str" cm="1">
        <f t="array" aca="1" ref="G123" ca="1" xml:space="preserve"> INDEX(韻目資料表[調],  切語下字資料表[[#This Row],[韻目識別號]] )</f>
        <v>去</v>
      </c>
      <c r="H123" s="225" t="str" cm="1">
        <f t="array" aca="1" ref="H123" ca="1" xml:space="preserve"> IFERROR( INDEX(韻目資料表[目次], 切語下字資料表[[#This Row],[韻目識別號]]), "")</f>
        <v>去30換</v>
      </c>
      <c r="I123" s="250" t="s">
        <v>14352</v>
      </c>
      <c r="J123" s="250" t="str">
        <f>切語下字資料表[[#This Row],[韻目]]</f>
        <v>換</v>
      </c>
      <c r="K123" s="313" t="s">
        <v>67812</v>
      </c>
      <c r="L123" s="13" cm="1">
        <f t="array" ref="L123" xml:space="preserve"> INDEX(韻目標音對照表[等], 切語下字資料表[[#This Row],[韻目標音對照識別]])</f>
        <v>1</v>
      </c>
      <c r="M123" s="13" t="str" cm="1">
        <f t="array" ref="M123" xml:space="preserve"> INDEX(韻目標音對照表[呼], 切語下字資料表[[#This Row],[韻目標音對照識別]])</f>
        <v>合</v>
      </c>
      <c r="N123" s="226" t="str">
        <f xml:space="preserve"> _xlfn.CONCAT(TEXT(切語下字資料表[[#This Row],[韻目列號]], "00"), 切語下字資料表[[#This Row],[等呼]])</f>
        <v>30合洪</v>
      </c>
      <c r="O123" s="376" cm="1">
        <f t="array" ref="O123" xml:space="preserve"> IF(切語下字資料表[[#This Row],[韻目]]="", "", INDEX(韻目標音對照表[識別號], MATCH(TRUE, EXACT(切語下字資料表[[#This Row],[韻母]], 韻目標音對照表[韻母]),0)))</f>
        <v>41</v>
      </c>
      <c r="P123" s="273" t="str" cm="1">
        <f t="array" aca="1" ref="P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3" s="246" t="s">
        <v>20646</v>
      </c>
      <c r="R123" s="8"/>
      <c r="U123" s="8"/>
      <c r="V123" s="8"/>
      <c r="W123" s="294"/>
      <c r="X123" s="295"/>
      <c r="Y123" s="8"/>
    </row>
    <row r="124" spans="1:25" s="13" customFormat="1" ht="30">
      <c r="A124" s="13">
        <v>123</v>
      </c>
      <c r="B124" s="376" cm="1">
        <f t="array" aca="1" ref="B124" ca="1" xml:space="preserve"> INDEX(韻母對照表[識別號], MATCH(TRUE, EXACT(切語下字資料表[[#This Row],[韻母標音]], 韻母對照表[台語音標韻母]),0))</f>
        <v>20</v>
      </c>
      <c r="C124" s="376" cm="1">
        <f t="array" ref="C124">IFERROR( INDEX(韻目資料表[韻目識別號], MATCH(TRUE, EXACT(切語下字資料表[[#This Row],[韻目]], 韻目資料表[韻目]),0)), "")</f>
        <v>187</v>
      </c>
      <c r="D124" s="224" cm="1">
        <f t="array" ref="D124" xml:space="preserve"> IFERROR( INDEX(韻目資料表[韻目列號], 切語下字資料表[[#This Row],[韻目識別號]]), "")</f>
        <v>30</v>
      </c>
      <c r="E124" s="224" t="str" cm="1">
        <f t="array" ref="E124" xml:space="preserve"> IFERROR( INDEX(韻目資料表[韻攝], 切語下字資料表[[#This Row],[韻目識別號]]), "")</f>
        <v>山</v>
      </c>
      <c r="F124" s="13" cm="1">
        <f t="array" aca="1" ref="F124" ca="1" xml:space="preserve"> IF(I124="", "", INDEX(韻目資料表[四聲調號], 切語下字資料表[[#This Row],[韻目識別號]]))</f>
        <v>4</v>
      </c>
      <c r="G124" s="13" t="str" cm="1">
        <f t="array" aca="1" ref="G124" ca="1" xml:space="preserve"> INDEX(韻目資料表[調],  切語下字資料表[[#This Row],[韻目識別號]] )</f>
        <v>入</v>
      </c>
      <c r="H124" s="225" t="str" cm="1">
        <f t="array" aca="1" ref="H124" ca="1" xml:space="preserve"> IFERROR( INDEX(韻目資料表[目次], 切語下字資料表[[#This Row],[韻目識別號]]), "")</f>
        <v>入14末</v>
      </c>
      <c r="I124" s="250" t="s">
        <v>17104</v>
      </c>
      <c r="J124" s="250" t="str">
        <f>切語下字資料表[[#This Row],[韻目]]</f>
        <v>末</v>
      </c>
      <c r="K124" s="313" t="s">
        <v>67812</v>
      </c>
      <c r="L124" s="13" cm="1">
        <f t="array" ref="L124" xml:space="preserve"> INDEX(韻目標音對照表[等], 切語下字資料表[[#This Row],[韻目標音對照識別]])</f>
        <v>1</v>
      </c>
      <c r="M124" s="13" t="str" cm="1">
        <f t="array" ref="M124" xml:space="preserve"> INDEX(韻目標音對照表[呼], 切語下字資料表[[#This Row],[韻目標音對照識別]])</f>
        <v>合</v>
      </c>
      <c r="N124" s="226" t="str">
        <f xml:space="preserve"> _xlfn.CONCAT(TEXT(切語下字資料表[[#This Row],[韻目列號]], "00"), 切語下字資料表[[#This Row],[等呼]])</f>
        <v>30合洪</v>
      </c>
      <c r="O124" s="376" cm="1">
        <f t="array" ref="O124" xml:space="preserve"> IF(切語下字資料表[[#This Row],[韻目]]="", "", INDEX(韻目標音對照表[識別號], MATCH(TRUE, EXACT(切語下字資料表[[#This Row],[韻母]], 韻目標音對照表[韻母]),0)))</f>
        <v>41</v>
      </c>
      <c r="P124" s="273" t="str" cm="1">
        <f t="array" aca="1" ref="P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24" s="246" t="s">
        <v>19895</v>
      </c>
      <c r="R124" s="8"/>
      <c r="U124" s="8"/>
      <c r="V124" s="8"/>
      <c r="W124" s="294"/>
      <c r="X124" s="295"/>
      <c r="Y124" s="8"/>
    </row>
    <row r="125" spans="1:25" s="13" customFormat="1" ht="30">
      <c r="A125" s="13">
        <v>124</v>
      </c>
      <c r="B125" s="376" cm="1">
        <f t="array" aca="1" ref="B125" ca="1" xml:space="preserve"> INDEX(韻母對照表[識別號], MATCH(TRUE, EXACT(切語下字資料表[[#This Row],[韻母標音]], 韻母對照表[台語音標韻母]),0))</f>
        <v>11</v>
      </c>
      <c r="C125" s="376" cm="1">
        <f t="array" ref="C125">IFERROR( INDEX(韻目資料表[韻目識別號], MATCH(TRUE, EXACT(切語下字資料表[[#This Row],[韻目]], 韻目資料表[韻目]),0)), "")</f>
        <v>27</v>
      </c>
      <c r="D125" s="224" cm="1">
        <f t="array" ref="D125" xml:space="preserve"> IFERROR( INDEX(韻目資料表[韻目列號], 切語下字資料表[[#This Row],[韻目識別號]]), "")</f>
        <v>31</v>
      </c>
      <c r="E125" s="224" t="str" cm="1">
        <f t="array" ref="E125" xml:space="preserve"> IFERROR( INDEX(韻目資料表[韻攝], 切語下字資料表[[#This Row],[韻目識別號]]), "")</f>
        <v>山</v>
      </c>
      <c r="F125" s="13" cm="1">
        <f t="array" aca="1" ref="F125" ca="1" xml:space="preserve"> IF(I125="", "", INDEX(韻目資料表[四聲調號], 切語下字資料表[[#This Row],[韻目識別號]]))</f>
        <v>1</v>
      </c>
      <c r="G125" s="13" t="str" cm="1">
        <f t="array" aca="1" ref="G125" ca="1" xml:space="preserve"> INDEX(韻目資料表[調],  切語下字資料表[[#This Row],[韻目識別號]] )</f>
        <v>平</v>
      </c>
      <c r="H125" s="225" t="str" cm="1">
        <f t="array" aca="1" ref="H125" ca="1" xml:space="preserve"> IFERROR( INDEX(韻目資料表[目次], 切語下字資料表[[#This Row],[韻目識別號]]), "")</f>
        <v>上平27刪</v>
      </c>
      <c r="I125" s="250" t="s">
        <v>4629</v>
      </c>
      <c r="J125" s="250" t="str">
        <f xml:space="preserve"> 切語下字資料表[[#This Row],[韻目]] &amp; "一"</f>
        <v>刪一</v>
      </c>
      <c r="K125" s="313" t="s">
        <v>67811</v>
      </c>
      <c r="L125" s="13" cm="1">
        <f t="array" ref="L125" xml:space="preserve"> INDEX(韻目標音對照表[等], 切語下字資料表[[#This Row],[韻目標音對照識別]])</f>
        <v>2</v>
      </c>
      <c r="M125" s="13" t="str" cm="1">
        <f t="array" ref="M125" xml:space="preserve"> INDEX(韻目標音對照表[呼], 切語下字資料表[[#This Row],[韻目標音對照識別]])</f>
        <v>開</v>
      </c>
      <c r="N125" s="226" t="str">
        <f xml:space="preserve"> _xlfn.CONCAT(TEXT(切語下字資料表[[#This Row],[韻目列號]], "00"), 切語下字資料表[[#This Row],[等呼]])</f>
        <v>31開洪</v>
      </c>
      <c r="O125" s="376" cm="1">
        <f t="array" ref="O125" xml:space="preserve"> IF(切語下字資料表[[#This Row],[韻目]]="", "", INDEX(韻目標音對照表[識別號], MATCH(TRUE, EXACT(切語下字資料表[[#This Row],[韻母]], 韻目標音對照表[韻母]),0)))</f>
        <v>42</v>
      </c>
      <c r="P125" s="273" t="str" cm="1">
        <f t="array" aca="1" ref="P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5" s="246" t="s">
        <v>67819</v>
      </c>
      <c r="R125" s="8"/>
      <c r="U125" s="8"/>
      <c r="V125" s="8"/>
      <c r="W125" s="294"/>
      <c r="X125" s="295"/>
      <c r="Y125" s="8"/>
    </row>
    <row r="126" spans="1:25" s="13" customFormat="1" ht="30">
      <c r="A126" s="13">
        <v>125</v>
      </c>
      <c r="B126" s="376" cm="1">
        <f t="array" aca="1" ref="B126" ca="1" xml:space="preserve"> INDEX(韻母對照表[識別號], MATCH(TRUE, EXACT(切語下字資料表[[#This Row],[韻母標音]], 韻母對照表[台語音標韻母]),0))</f>
        <v>19</v>
      </c>
      <c r="C126" s="376" cm="1">
        <f t="array" ref="C126">IFERROR( INDEX(韻目資料表[韻目識別號], MATCH(TRUE, EXACT(切語下字資料表[[#This Row],[韻目]], 韻目資料表[韻目]),0)), "")</f>
        <v>27</v>
      </c>
      <c r="D126" s="224" cm="1">
        <f t="array" ref="D126" xml:space="preserve"> IFERROR( INDEX(韻目資料表[韻目列號], 切語下字資料表[[#This Row],[韻目識別號]]), "")</f>
        <v>31</v>
      </c>
      <c r="E126" s="224" t="str" cm="1">
        <f t="array" ref="E126" xml:space="preserve"> IFERROR( INDEX(韻目資料表[韻攝], 切語下字資料表[[#This Row],[韻目識別號]]), "")</f>
        <v>山</v>
      </c>
      <c r="F126" s="13" cm="1">
        <f t="array" aca="1" ref="F126" ca="1" xml:space="preserve"> IF(I126="", "", INDEX(韻目資料表[四聲調號], 切語下字資料表[[#This Row],[韻目識別號]]))</f>
        <v>1</v>
      </c>
      <c r="G126" s="13" t="str" cm="1">
        <f t="array" aca="1" ref="G126" ca="1" xml:space="preserve"> INDEX(韻目資料表[調],  切語下字資料表[[#This Row],[韻目識別號]] )</f>
        <v>平</v>
      </c>
      <c r="H126" s="225" t="str" cm="1">
        <f t="array" aca="1" ref="H126" ca="1" xml:space="preserve"> IFERROR( INDEX(韻目資料表[目次], 切語下字資料表[[#This Row],[韻目識別號]]), "")</f>
        <v>上平27刪</v>
      </c>
      <c r="I126" s="250" t="s">
        <v>4629</v>
      </c>
      <c r="J126" s="250" t="str">
        <f xml:space="preserve"> 切語下字資料表[[#This Row],[韻目]] &amp; "二"</f>
        <v>刪二</v>
      </c>
      <c r="K126" s="313" t="s">
        <v>67812</v>
      </c>
      <c r="L126" s="13" cm="1">
        <f t="array" ref="L126" xml:space="preserve"> INDEX(韻目標音對照表[等], 切語下字資料表[[#This Row],[韻目標音對照識別]])</f>
        <v>2</v>
      </c>
      <c r="M126" s="13" t="str" cm="1">
        <f t="array" ref="M126" xml:space="preserve"> INDEX(韻目標音對照表[呼], 切語下字資料表[[#This Row],[韻目標音對照識別]])</f>
        <v>合</v>
      </c>
      <c r="N126" s="226" t="str">
        <f xml:space="preserve"> _xlfn.CONCAT(TEXT(切語下字資料表[[#This Row],[韻目列號]], "00"), 切語下字資料表[[#This Row],[等呼]])</f>
        <v>31合洪</v>
      </c>
      <c r="O126" s="376" cm="1">
        <f t="array" ref="O126" xml:space="preserve"> IF(切語下字資料表[[#This Row],[韻目]]="", "", INDEX(韻目標音對照表[識別號], MATCH(TRUE, EXACT(切語下字資料表[[#This Row],[韻母]], 韻目標音對照表[韻母]),0)))</f>
        <v>43</v>
      </c>
      <c r="P126" s="273" t="str" cm="1">
        <f t="array" aca="1" ref="P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6" s="246" t="s">
        <v>19899</v>
      </c>
      <c r="R126" s="8"/>
      <c r="U126" s="8"/>
      <c r="V126" s="8"/>
      <c r="W126" s="294"/>
      <c r="X126" s="295"/>
      <c r="Y126" s="8"/>
    </row>
    <row r="127" spans="1:25" s="13" customFormat="1" ht="30">
      <c r="A127" s="13">
        <v>126</v>
      </c>
      <c r="B127" s="376" cm="1">
        <f t="array" aca="1" ref="B127" ca="1" xml:space="preserve"> INDEX(韻母對照表[識別號], MATCH(TRUE, EXACT(切語下字資料表[[#This Row],[韻母標音]], 韻母對照表[台語音標韻母]),0))</f>
        <v>11</v>
      </c>
      <c r="C127" s="376" cm="1">
        <f t="array" ref="C127">IFERROR( INDEX(韻目資料表[韻目識別號], MATCH(TRUE, EXACT(切語下字資料表[[#This Row],[韻目]], 韻目資料表[韻目]),0)), "")</f>
        <v>82</v>
      </c>
      <c r="D127" s="224" cm="1">
        <f t="array" ref="D127" xml:space="preserve"> IFERROR( INDEX(韻目資料表[韻目列號], 切語下字資料表[[#This Row],[韻目識別號]]), "")</f>
        <v>31</v>
      </c>
      <c r="E127" s="224" t="str" cm="1">
        <f t="array" ref="E127" xml:space="preserve"> IFERROR( INDEX(韻目資料表[韻攝], 切語下字資料表[[#This Row],[韻目識別號]]), "")</f>
        <v>山</v>
      </c>
      <c r="F127" s="13" cm="1">
        <f t="array" aca="1" ref="F127" ca="1" xml:space="preserve"> IF(I127="", "", INDEX(韻目資料表[四聲調號], 切語下字資料表[[#This Row],[韻目識別號]]))</f>
        <v>2</v>
      </c>
      <c r="G127" s="13" t="str" cm="1">
        <f t="array" aca="1" ref="G127" ca="1" xml:space="preserve"> INDEX(韻目資料表[調],  切語下字資料表[[#This Row],[韻目識別號]] )</f>
        <v>上</v>
      </c>
      <c r="H127" s="225" t="str" cm="1">
        <f t="array" aca="1" ref="H127" ca="1" xml:space="preserve"> IFERROR( INDEX(韻目資料表[目次], 切語下字資料表[[#This Row],[韻目識別號]]), "")</f>
        <v>上25潸</v>
      </c>
      <c r="I127" s="250" t="s">
        <v>4632</v>
      </c>
      <c r="J127" s="250" t="str">
        <f xml:space="preserve"> 切語下字資料表[[#This Row],[韻目]] &amp; "一"</f>
        <v>潸一</v>
      </c>
      <c r="K127" s="313" t="s">
        <v>67811</v>
      </c>
      <c r="L127" s="13" cm="1">
        <f t="array" ref="L127" xml:space="preserve"> INDEX(韻目標音對照表[等], 切語下字資料表[[#This Row],[韻目標音對照識別]])</f>
        <v>2</v>
      </c>
      <c r="M127" s="13" t="str" cm="1">
        <f t="array" ref="M127" xml:space="preserve"> INDEX(韻目標音對照表[呼], 切語下字資料表[[#This Row],[韻目標音對照識別]])</f>
        <v>開</v>
      </c>
      <c r="N127" s="226" t="str">
        <f xml:space="preserve"> _xlfn.CONCAT(TEXT(切語下字資料表[[#This Row],[韻目列號]], "00"), 切語下字資料表[[#This Row],[等呼]])</f>
        <v>31開洪</v>
      </c>
      <c r="O127" s="376" cm="1">
        <f t="array" ref="O127" xml:space="preserve"> IF(切語下字資料表[[#This Row],[韻目]]="", "", INDEX(韻目標音對照表[識別號], MATCH(TRUE, EXACT(切語下字資料表[[#This Row],[韻母]], 韻目標音對照表[韻母]),0)))</f>
        <v>42</v>
      </c>
      <c r="P127" s="273" t="str" cm="1">
        <f t="array" aca="1" ref="P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7" s="246" t="s">
        <v>19896</v>
      </c>
      <c r="R127" s="8"/>
      <c r="U127" s="8"/>
      <c r="V127" s="8"/>
      <c r="W127" s="294"/>
      <c r="X127" s="295"/>
      <c r="Y127" s="8"/>
    </row>
    <row r="128" spans="1:25" s="13" customFormat="1" ht="30">
      <c r="A128" s="13">
        <v>127</v>
      </c>
      <c r="B128" s="376" cm="1">
        <f t="array" aca="1" ref="B128" ca="1" xml:space="preserve"> INDEX(韻母對照表[識別號], MATCH(TRUE, EXACT(切語下字資料表[[#This Row],[韻母標音]], 韻母對照表[台語音標韻母]),0))</f>
        <v>19</v>
      </c>
      <c r="C128" s="376" cm="1">
        <f t="array" ref="C128">IFERROR( INDEX(韻目資料表[韻目識別號], MATCH(TRUE, EXACT(切語下字資料表[[#This Row],[韻目]], 韻目資料表[韻目]),0)), "")</f>
        <v>82</v>
      </c>
      <c r="D128" s="224" cm="1">
        <f t="array" ref="D128" xml:space="preserve"> IFERROR( INDEX(韻目資料表[韻目列號], 切語下字資料表[[#This Row],[韻目識別號]]), "")</f>
        <v>31</v>
      </c>
      <c r="E128" s="224" t="str" cm="1">
        <f t="array" ref="E128" xml:space="preserve"> IFERROR( INDEX(韻目資料表[韻攝], 切語下字資料表[[#This Row],[韻目識別號]]), "")</f>
        <v>山</v>
      </c>
      <c r="F128" s="13" cm="1">
        <f t="array" aca="1" ref="F128" ca="1" xml:space="preserve"> IF(I128="", "", INDEX(韻目資料表[四聲調號], 切語下字資料表[[#This Row],[韻目識別號]]))</f>
        <v>2</v>
      </c>
      <c r="G128" s="13" t="str" cm="1">
        <f t="array" aca="1" ref="G128" ca="1" xml:space="preserve"> INDEX(韻目資料表[調],  切語下字資料表[[#This Row],[韻目識別號]] )</f>
        <v>上</v>
      </c>
      <c r="H128" s="225" t="str" cm="1">
        <f t="array" aca="1" ref="H128" ca="1" xml:space="preserve"> IFERROR( INDEX(韻目資料表[目次], 切語下字資料表[[#This Row],[韻目識別號]]), "")</f>
        <v>上25潸</v>
      </c>
      <c r="I128" s="250" t="s">
        <v>4632</v>
      </c>
      <c r="J128" s="250" t="str">
        <f xml:space="preserve"> 切語下字資料表[[#This Row],[韻目]] &amp; "二"</f>
        <v>潸二</v>
      </c>
      <c r="K128" s="313" t="s">
        <v>67812</v>
      </c>
      <c r="L128" s="13" cm="1">
        <f t="array" ref="L128" xml:space="preserve"> INDEX(韻目標音對照表[等], 切語下字資料表[[#This Row],[韻目標音對照識別]])</f>
        <v>2</v>
      </c>
      <c r="M128" s="13" t="str" cm="1">
        <f t="array" ref="M128" xml:space="preserve"> INDEX(韻目標音對照表[呼], 切語下字資料表[[#This Row],[韻目標音對照識別]])</f>
        <v>合</v>
      </c>
      <c r="N128" s="226" t="str">
        <f xml:space="preserve"> _xlfn.CONCAT(TEXT(切語下字資料表[[#This Row],[韻目列號]], "00"), 切語下字資料表[[#This Row],[等呼]])</f>
        <v>31合洪</v>
      </c>
      <c r="O128" s="376" cm="1">
        <f t="array" ref="O128" xml:space="preserve"> IF(切語下字資料表[[#This Row],[韻目]]="", "", INDEX(韻目標音對照表[識別號], MATCH(TRUE, EXACT(切語下字資料表[[#This Row],[韻母]], 韻目標音對照表[韻母]),0)))</f>
        <v>43</v>
      </c>
      <c r="P128" s="273" t="str" cm="1">
        <f t="array" aca="1" ref="P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8" s="246" t="s">
        <v>20647</v>
      </c>
      <c r="R128" s="8"/>
      <c r="U128" s="8"/>
      <c r="V128" s="8"/>
      <c r="W128" s="294"/>
      <c r="X128" s="295"/>
      <c r="Y128" s="8"/>
    </row>
    <row r="129" spans="1:25" s="13" customFormat="1" ht="30">
      <c r="A129" s="13">
        <v>128</v>
      </c>
      <c r="B129" s="376" cm="1">
        <f t="array" aca="1" ref="B129" ca="1" xml:space="preserve"> INDEX(韻母對照表[識別號], MATCH(TRUE, EXACT(切語下字資料表[[#This Row],[韻母標音]], 韻母對照表[台語音標韻母]),0))</f>
        <v>11</v>
      </c>
      <c r="C129" s="376" cm="1">
        <f t="array" ref="C129">IFERROR( INDEX(韻目資料表[韻目識別號], MATCH(TRUE, EXACT(切語下字資料表[[#This Row],[韻目]], 韻目資料表[韻目]),0)), "")</f>
        <v>143</v>
      </c>
      <c r="D129" s="224" cm="1">
        <f t="array" ref="D129" xml:space="preserve"> IFERROR( INDEX(韻目資料表[韻目列號], 切語下字資料表[[#This Row],[韻目識別號]]), "")</f>
        <v>31</v>
      </c>
      <c r="E129" s="224" t="str" cm="1">
        <f t="array" ref="E129" xml:space="preserve"> IFERROR( INDEX(韻目資料表[韻攝], 切語下字資料表[[#This Row],[韻目識別號]]), "")</f>
        <v>山</v>
      </c>
      <c r="F129" s="13" cm="1">
        <f t="array" aca="1" ref="F129" ca="1" xml:space="preserve"> IF(I129="", "", INDEX(韻目資料表[四聲調號], 切語下字資料表[[#This Row],[韻目識別號]]))</f>
        <v>3</v>
      </c>
      <c r="G129" s="13" t="str" cm="1">
        <f t="array" aca="1" ref="G129" ca="1" xml:space="preserve"> INDEX(韻目資料表[調],  切語下字資料表[[#This Row],[韻目識別號]] )</f>
        <v>去</v>
      </c>
      <c r="H129" s="225" t="str" cm="1">
        <f t="array" aca="1" ref="H129" ca="1" xml:space="preserve"> IFERROR( INDEX(韻目資料表[目次], 切語下字資料表[[#This Row],[韻目識別號]]), "")</f>
        <v>去31諫</v>
      </c>
      <c r="I129" s="250" t="s">
        <v>14432</v>
      </c>
      <c r="J129" s="250" t="str">
        <f xml:space="preserve"> 切語下字資料表[[#This Row],[韻目]] &amp; "一"</f>
        <v>諫一</v>
      </c>
      <c r="K129" s="313" t="s">
        <v>67811</v>
      </c>
      <c r="L129" s="13" cm="1">
        <f t="array" ref="L129" xml:space="preserve"> INDEX(韻目標音對照表[等], 切語下字資料表[[#This Row],[韻目標音對照識別]])</f>
        <v>2</v>
      </c>
      <c r="M129" s="13" t="str" cm="1">
        <f t="array" ref="M129" xml:space="preserve"> INDEX(韻目標音對照表[呼], 切語下字資料表[[#This Row],[韻目標音對照識別]])</f>
        <v>開</v>
      </c>
      <c r="N129" s="226" t="str">
        <f xml:space="preserve"> _xlfn.CONCAT(TEXT(切語下字資料表[[#This Row],[韻目列號]], "00"), 切語下字資料表[[#This Row],[等呼]])</f>
        <v>31開洪</v>
      </c>
      <c r="O129" s="376" cm="1">
        <f t="array" ref="O129" xml:space="preserve"> IF(切語下字資料表[[#This Row],[韻目]]="", "", INDEX(韻目標音對照表[識別號], MATCH(TRUE, EXACT(切語下字資料表[[#This Row],[韻母]], 韻目標音對照表[韻母]),0)))</f>
        <v>42</v>
      </c>
      <c r="P129" s="273" t="str" cm="1">
        <f t="array" aca="1" ref="P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9" s="246" t="s">
        <v>19897</v>
      </c>
      <c r="R129" s="8"/>
      <c r="U129" s="8"/>
      <c r="V129" s="8"/>
      <c r="W129" s="294"/>
      <c r="X129" s="295"/>
      <c r="Y129" s="8"/>
    </row>
    <row r="130" spans="1:25" s="13" customFormat="1" ht="30">
      <c r="A130" s="13">
        <v>129</v>
      </c>
      <c r="B130" s="376" cm="1">
        <f t="array" aca="1" ref="B130" ca="1" xml:space="preserve"> INDEX(韻母對照表[識別號], MATCH(TRUE, EXACT(切語下字資料表[[#This Row],[韻母標音]], 韻母對照表[台語音標韻母]),0))</f>
        <v>19</v>
      </c>
      <c r="C130" s="376" cm="1">
        <f t="array" ref="C130">IFERROR( INDEX(韻目資料表[韻目識別號], MATCH(TRUE, EXACT(切語下字資料表[[#This Row],[韻目]], 韻目資料表[韻目]),0)), "")</f>
        <v>143</v>
      </c>
      <c r="D130" s="224" cm="1">
        <f t="array" ref="D130" xml:space="preserve"> IFERROR( INDEX(韻目資料表[韻目列號], 切語下字資料表[[#This Row],[韻目識別號]]), "")</f>
        <v>31</v>
      </c>
      <c r="E130" s="224" t="str" cm="1">
        <f t="array" ref="E130" xml:space="preserve"> IFERROR( INDEX(韻目資料表[韻攝], 切語下字資料表[[#This Row],[韻目識別號]]), "")</f>
        <v>山</v>
      </c>
      <c r="F130" s="13" cm="1">
        <f t="array" aca="1" ref="F130" ca="1" xml:space="preserve"> IF(I130="", "", INDEX(韻目資料表[四聲調號], 切語下字資料表[[#This Row],[韻目識別號]]))</f>
        <v>3</v>
      </c>
      <c r="G130" s="13" t="str" cm="1">
        <f t="array" aca="1" ref="G130" ca="1" xml:space="preserve"> INDEX(韻目資料表[調],  切語下字資料表[[#This Row],[韻目識別號]] )</f>
        <v>去</v>
      </c>
      <c r="H130" s="225" t="str" cm="1">
        <f t="array" aca="1" ref="H130" ca="1" xml:space="preserve"> IFERROR( INDEX(韻目資料表[目次], 切語下字資料表[[#This Row],[韻目識別號]]), "")</f>
        <v>去31諫</v>
      </c>
      <c r="I130" s="250" t="s">
        <v>14432</v>
      </c>
      <c r="J130" s="250" t="str">
        <f xml:space="preserve"> 切語下字資料表[[#This Row],[韻目]] &amp; "二"</f>
        <v>諫二</v>
      </c>
      <c r="K130" s="313" t="s">
        <v>67812</v>
      </c>
      <c r="L130" s="13" cm="1">
        <f t="array" ref="L130" xml:space="preserve"> INDEX(韻目標音對照表[等], 切語下字資料表[[#This Row],[韻目標音對照識別]])</f>
        <v>2</v>
      </c>
      <c r="M130" s="13" t="str" cm="1">
        <f t="array" ref="M130" xml:space="preserve"> INDEX(韻目標音對照表[呼], 切語下字資料表[[#This Row],[韻目標音對照識別]])</f>
        <v>合</v>
      </c>
      <c r="N130" s="226" t="str">
        <f xml:space="preserve"> _xlfn.CONCAT(TEXT(切語下字資料表[[#This Row],[韻目列號]], "00"), 切語下字資料表[[#This Row],[等呼]])</f>
        <v>31合洪</v>
      </c>
      <c r="O130" s="376" cm="1">
        <f t="array" ref="O130" xml:space="preserve"> IF(切語下字資料表[[#This Row],[韻目]]="", "", INDEX(韻目標音對照表[識別號], MATCH(TRUE, EXACT(切語下字資料表[[#This Row],[韻母]], 韻目標音對照表[韻母]),0)))</f>
        <v>43</v>
      </c>
      <c r="P130" s="273" t="str" cm="1">
        <f t="array" aca="1" ref="P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0" s="246" t="s">
        <v>20700</v>
      </c>
      <c r="R130" s="8"/>
      <c r="U130" s="8"/>
      <c r="V130" s="8"/>
      <c r="W130" s="294"/>
      <c r="X130" s="295"/>
      <c r="Y130" s="8"/>
    </row>
    <row r="131" spans="1:25" s="13" customFormat="1" ht="30">
      <c r="A131" s="13">
        <v>130</v>
      </c>
      <c r="B131" s="376" cm="1">
        <f t="array" aca="1" ref="B131" ca="1" xml:space="preserve"> INDEX(韻母對照表[識別號], MATCH(TRUE, EXACT(切語下字資料表[[#This Row],[韻母標音]], 韻母對照表[台語音標韻母]),0))</f>
        <v>12</v>
      </c>
      <c r="C131" s="376" cm="1">
        <f t="array" ref="C131">IFERROR( INDEX(韻目資料表[韻目識別號], MATCH(TRUE, EXACT(切語下字資料表[[#This Row],[韻目]], 韻目資料表[韻目]),0)), "")</f>
        <v>188</v>
      </c>
      <c r="D131" s="224" cm="1">
        <f t="array" ref="D131" xml:space="preserve"> IFERROR( INDEX(韻目資料表[韻目列號], 切語下字資料表[[#This Row],[韻目識別號]]), "")</f>
        <v>31</v>
      </c>
      <c r="E131" s="224" t="str" cm="1">
        <f t="array" ref="E131" xml:space="preserve"> IFERROR( INDEX(韻目資料表[韻攝], 切語下字資料表[[#This Row],[韻目識別號]]), "")</f>
        <v>山</v>
      </c>
      <c r="F131" s="13" cm="1">
        <f t="array" aca="1" ref="F131" ca="1" xml:space="preserve"> IF(I131="", "", INDEX(韻目資料表[四聲調號], 切語下字資料表[[#This Row],[韻目識別號]]))</f>
        <v>4</v>
      </c>
      <c r="G131" s="13" t="str" cm="1">
        <f t="array" aca="1" ref="G131" ca="1" xml:space="preserve"> INDEX(韻目資料表[調],  切語下字資料表[[#This Row],[韻目識別號]] )</f>
        <v>入</v>
      </c>
      <c r="H131" s="225" t="str" cm="1">
        <f t="array" aca="1" ref="H131" ca="1" xml:space="preserve"> IFERROR( INDEX(韻目資料表[目次], 切語下字資料表[[#This Row],[韻目識別號]]), "")</f>
        <v>入15黠</v>
      </c>
      <c r="I131" s="250" t="s">
        <v>17227</v>
      </c>
      <c r="J131" s="250" t="str">
        <f xml:space="preserve"> 切語下字資料表[[#This Row],[韻目]] &amp; "一"</f>
        <v>黠一</v>
      </c>
      <c r="K131" s="313" t="s">
        <v>67811</v>
      </c>
      <c r="L131" s="13" cm="1">
        <f t="array" ref="L131" xml:space="preserve"> INDEX(韻目標音對照表[等], 切語下字資料表[[#This Row],[韻目標音對照識別]])</f>
        <v>2</v>
      </c>
      <c r="M131" s="13" t="str" cm="1">
        <f t="array" ref="M131" xml:space="preserve"> INDEX(韻目標音對照表[呼], 切語下字資料表[[#This Row],[韻目標音對照識別]])</f>
        <v>開</v>
      </c>
      <c r="N131" s="226" t="str">
        <f xml:space="preserve"> _xlfn.CONCAT(TEXT(切語下字資料表[[#This Row],[韻目列號]], "00"), 切語下字資料表[[#This Row],[等呼]])</f>
        <v>31開洪</v>
      </c>
      <c r="O131" s="376" cm="1">
        <f t="array" ref="O131" xml:space="preserve"> IF(切語下字資料表[[#This Row],[韻目]]="", "", INDEX(韻目標音對照表[識別號], MATCH(TRUE, EXACT(切語下字資料表[[#This Row],[韻母]], 韻目標音對照表[韻母]),0)))</f>
        <v>42</v>
      </c>
      <c r="P131" s="273" t="str" cm="1">
        <f t="array" aca="1" ref="P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31" s="246" t="s">
        <v>19898</v>
      </c>
      <c r="R131" s="8"/>
      <c r="U131" s="8"/>
      <c r="V131" s="8"/>
      <c r="W131" s="294"/>
      <c r="X131" s="295"/>
      <c r="Y131" s="8"/>
    </row>
    <row r="132" spans="1:25" s="13" customFormat="1" ht="30">
      <c r="A132" s="13">
        <v>131</v>
      </c>
      <c r="B132" s="376" cm="1">
        <f t="array" aca="1" ref="B132" ca="1" xml:space="preserve"> INDEX(韻母對照表[識別號], MATCH(TRUE, EXACT(切語下字資料表[[#This Row],[韻母標音]], 韻母對照表[台語音標韻母]),0))</f>
        <v>20</v>
      </c>
      <c r="C132" s="376" cm="1">
        <f t="array" ref="C132">IFERROR( INDEX(韻目資料表[韻目識別號], MATCH(TRUE, EXACT(切語下字資料表[[#This Row],[韻目]], 韻目資料表[韻目]),0)), "")</f>
        <v>188</v>
      </c>
      <c r="D132" s="224" cm="1">
        <f t="array" ref="D132" xml:space="preserve"> IFERROR( INDEX(韻目資料表[韻目列號], 切語下字資料表[[#This Row],[韻目識別號]]), "")</f>
        <v>31</v>
      </c>
      <c r="E132" s="224" t="str" cm="1">
        <f t="array" ref="E132" xml:space="preserve"> IFERROR( INDEX(韻目資料表[韻攝], 切語下字資料表[[#This Row],[韻目識別號]]), "")</f>
        <v>山</v>
      </c>
      <c r="F132" s="13" cm="1">
        <f t="array" aca="1" ref="F132" ca="1" xml:space="preserve"> IF(I132="", "", INDEX(韻目資料表[四聲調號], 切語下字資料表[[#This Row],[韻目識別號]]))</f>
        <v>4</v>
      </c>
      <c r="G132" s="13" t="str" cm="1">
        <f t="array" aca="1" ref="G132" ca="1" xml:space="preserve"> INDEX(韻目資料表[調],  切語下字資料表[[#This Row],[韻目識別號]] )</f>
        <v>入</v>
      </c>
      <c r="H132" s="225" t="str" cm="1">
        <f t="array" aca="1" ref="H132" ca="1" xml:space="preserve"> IFERROR( INDEX(韻目資料表[目次], 切語下字資料表[[#This Row],[韻目識別號]]), "")</f>
        <v>入15黠</v>
      </c>
      <c r="I132" s="250" t="s">
        <v>17227</v>
      </c>
      <c r="J132" s="250" t="str">
        <f xml:space="preserve"> 切語下字資料表[[#This Row],[韻目]] &amp; "二"</f>
        <v>黠二</v>
      </c>
      <c r="K132" s="313" t="s">
        <v>67812</v>
      </c>
      <c r="L132" s="13" cm="1">
        <f t="array" ref="L132" xml:space="preserve"> INDEX(韻目標音對照表[等], 切語下字資料表[[#This Row],[韻目標音對照識別]])</f>
        <v>2</v>
      </c>
      <c r="M132" s="13" t="str" cm="1">
        <f t="array" ref="M132" xml:space="preserve"> INDEX(韻目標音對照表[呼], 切語下字資料表[[#This Row],[韻目標音對照識別]])</f>
        <v>合</v>
      </c>
      <c r="N132" s="226" t="str">
        <f xml:space="preserve"> _xlfn.CONCAT(TEXT(切語下字資料表[[#This Row],[韻目列號]], "00"), 切語下字資料表[[#This Row],[等呼]])</f>
        <v>31合洪</v>
      </c>
      <c r="O132" s="376" cm="1">
        <f t="array" ref="O132" xml:space="preserve"> IF(切語下字資料表[[#This Row],[韻目]]="", "", INDEX(韻目標音對照表[識別號], MATCH(TRUE, EXACT(切語下字資料表[[#This Row],[韻母]], 韻目標音對照表[韻母]),0)))</f>
        <v>43</v>
      </c>
      <c r="P132" s="273" t="str" cm="1">
        <f t="array" aca="1" ref="P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32" s="246" t="s">
        <v>19900</v>
      </c>
      <c r="R132" s="8"/>
      <c r="U132" s="8"/>
      <c r="V132" s="8"/>
      <c r="W132" s="294"/>
      <c r="X132" s="295"/>
      <c r="Y132" s="8"/>
    </row>
    <row r="133" spans="1:25" s="13" customFormat="1" ht="30">
      <c r="A133" s="13">
        <v>132</v>
      </c>
      <c r="B133" s="376" cm="1">
        <f t="array" aca="1" ref="B133" ca="1" xml:space="preserve"> INDEX(韻母對照表[識別號], MATCH(TRUE, EXACT(切語下字資料表[[#This Row],[韻母標音]], 韻母對照表[台語音標韻母]),0))</f>
        <v>11</v>
      </c>
      <c r="C133" s="376" cm="1">
        <f t="array" ref="C133">IFERROR( INDEX(韻目資料表[韻目識別號], MATCH(TRUE, EXACT(切語下字資料表[[#This Row],[韻目]], 韻目資料表[韻目]),0)), "")</f>
        <v>28</v>
      </c>
      <c r="D133" s="224" cm="1">
        <f t="array" ref="D133" xml:space="preserve"> IFERROR( INDEX(韻目資料表[韻目列號], 切語下字資料表[[#This Row],[韻目識別號]]), "")</f>
        <v>32</v>
      </c>
      <c r="E133" s="224" t="str" cm="1">
        <f t="array" ref="E133" xml:space="preserve"> IFERROR( INDEX(韻目資料表[韻攝], 切語下字資料表[[#This Row],[韻目識別號]]), "")</f>
        <v>山</v>
      </c>
      <c r="F133" s="13" cm="1">
        <f t="array" aca="1" ref="F133" ca="1" xml:space="preserve"> IF(I133="", "", INDEX(韻目資料表[四聲調號], 切語下字資料表[[#This Row],[韻目識別號]]))</f>
        <v>1</v>
      </c>
      <c r="G133" s="13" t="str" cm="1">
        <f t="array" aca="1" ref="G133" ca="1" xml:space="preserve"> INDEX(韻目資料表[調],  切語下字資料表[[#This Row],[韻目識別號]] )</f>
        <v>平</v>
      </c>
      <c r="H133" s="225" t="str" cm="1">
        <f t="array" aca="1" ref="H133" ca="1" xml:space="preserve"> IFERROR( INDEX(韻目資料表[目次], 切語下字資料表[[#This Row],[韻目識別號]]), "")</f>
        <v>上平28山</v>
      </c>
      <c r="I133" s="250" t="s">
        <v>1252</v>
      </c>
      <c r="J133" s="250" t="str">
        <f xml:space="preserve"> 切語下字資料表[[#This Row],[韻目]] &amp; "一"</f>
        <v>山一</v>
      </c>
      <c r="K133" s="313" t="s">
        <v>67811</v>
      </c>
      <c r="L133" s="13" cm="1">
        <f t="array" ref="L133" xml:space="preserve"> INDEX(韻目標音對照表[等], 切語下字資料表[[#This Row],[韻目標音對照識別]])</f>
        <v>2</v>
      </c>
      <c r="M133" s="13" t="str" cm="1">
        <f t="array" ref="M133" xml:space="preserve"> INDEX(韻目標音對照表[呼], 切語下字資料表[[#This Row],[韻目標音對照識別]])</f>
        <v>開</v>
      </c>
      <c r="N133" s="226" t="str">
        <f xml:space="preserve"> _xlfn.CONCAT(TEXT(切語下字資料表[[#This Row],[韻目列號]], "00"), 切語下字資料表[[#This Row],[等呼]])</f>
        <v>32開洪</v>
      </c>
      <c r="O133" s="376" cm="1">
        <f t="array" ref="O133" xml:space="preserve"> IF(切語下字資料表[[#This Row],[韻目]]="", "", INDEX(韻目標音對照表[識別號], MATCH(TRUE, EXACT(切語下字資料表[[#This Row],[韻母]], 韻目標音對照表[韻母]),0)))</f>
        <v>44</v>
      </c>
      <c r="P133" s="273" t="str" cm="1">
        <f t="array" aca="1" ref="P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3" s="246" t="s">
        <v>19901</v>
      </c>
      <c r="R133" s="8"/>
      <c r="U133" s="8"/>
      <c r="V133" s="8"/>
      <c r="W133" s="294"/>
      <c r="X133" s="295"/>
      <c r="Y133" s="8"/>
    </row>
    <row r="134" spans="1:25" s="13" customFormat="1" ht="30">
      <c r="A134" s="13">
        <v>133</v>
      </c>
      <c r="B134" s="376" cm="1">
        <f t="array" aca="1" ref="B134" ca="1" xml:space="preserve"> INDEX(韻母對照表[識別號], MATCH(TRUE, EXACT(切語下字資料表[[#This Row],[韻母標音]], 韻母對照表[台語音標韻母]),0))</f>
        <v>19</v>
      </c>
      <c r="C134" s="376" cm="1">
        <f t="array" ref="C134">IFERROR( INDEX(韻目資料表[韻目識別號], MATCH(TRUE, EXACT(切語下字資料表[[#This Row],[韻目]], 韻目資料表[韻目]),0)), "")</f>
        <v>28</v>
      </c>
      <c r="D134" s="224" cm="1">
        <f t="array" ref="D134" xml:space="preserve"> IFERROR( INDEX(韻目資料表[韻目列號], 切語下字資料表[[#This Row],[韻目識別號]]), "")</f>
        <v>32</v>
      </c>
      <c r="E134" s="224" t="str" cm="1">
        <f t="array" ref="E134" xml:space="preserve"> IFERROR( INDEX(韻目資料表[韻攝], 切語下字資料表[[#This Row],[韻目識別號]]), "")</f>
        <v>山</v>
      </c>
      <c r="F134" s="13" cm="1">
        <f t="array" aca="1" ref="F134" ca="1" xml:space="preserve"> IF(I134="", "", INDEX(韻目資料表[四聲調號], 切語下字資料表[[#This Row],[韻目識別號]]))</f>
        <v>1</v>
      </c>
      <c r="G134" s="13" t="str" cm="1">
        <f t="array" aca="1" ref="G134" ca="1" xml:space="preserve"> INDEX(韻目資料表[調],  切語下字資料表[[#This Row],[韻目識別號]] )</f>
        <v>平</v>
      </c>
      <c r="H134" s="225" t="str" cm="1">
        <f t="array" aca="1" ref="H134" ca="1" xml:space="preserve"> IFERROR( INDEX(韻目資料表[目次], 切語下字資料表[[#This Row],[韻目識別號]]), "")</f>
        <v>上平28山</v>
      </c>
      <c r="I134" s="250" t="s">
        <v>1252</v>
      </c>
      <c r="J134" s="250" t="str">
        <f xml:space="preserve"> 切語下字資料表[[#This Row],[韻目]] &amp; "一"</f>
        <v>山一</v>
      </c>
      <c r="K134" s="313" t="s">
        <v>67812</v>
      </c>
      <c r="L134" s="13" cm="1">
        <f t="array" ref="L134" xml:space="preserve"> INDEX(韻目標音對照表[等], 切語下字資料表[[#This Row],[韻目標音對照識別]])</f>
        <v>2</v>
      </c>
      <c r="M134" s="13" t="str" cm="1">
        <f t="array" ref="M134" xml:space="preserve"> INDEX(韻目標音對照表[呼], 切語下字資料表[[#This Row],[韻目標音對照識別]])</f>
        <v>合</v>
      </c>
      <c r="N134" s="226" t="str">
        <f xml:space="preserve"> _xlfn.CONCAT(TEXT(切語下字資料表[[#This Row],[韻目列號]], "00"), 切語下字資料表[[#This Row],[等呼]])</f>
        <v>32合洪</v>
      </c>
      <c r="O134" s="376" cm="1">
        <f t="array" ref="O134" xml:space="preserve"> IF(切語下字資料表[[#This Row],[韻目]]="", "", INDEX(韻目標音對照表[識別號], MATCH(TRUE, EXACT(切語下字資料表[[#This Row],[韻母]], 韻目標音對照表[韻母]),0)))</f>
        <v>45</v>
      </c>
      <c r="P134" s="273" t="str" cm="1">
        <f t="array" aca="1" ref="P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4" s="246" t="s">
        <v>19904</v>
      </c>
      <c r="R134" s="8"/>
      <c r="U134" s="8"/>
      <c r="V134" s="8"/>
      <c r="W134" s="294"/>
      <c r="X134" s="295"/>
      <c r="Y134" s="8"/>
    </row>
    <row r="135" spans="1:25" s="13" customFormat="1" ht="30">
      <c r="A135" s="13">
        <v>134</v>
      </c>
      <c r="B135" s="376" cm="1">
        <f t="array" aca="1" ref="B135" ca="1" xml:space="preserve"> INDEX(韻母對照表[識別號], MATCH(TRUE, EXACT(切語下字資料表[[#This Row],[韻母標音]], 韻母對照表[台語音標韻母]),0))</f>
        <v>11</v>
      </c>
      <c r="C135" s="376" cm="1">
        <f t="array" ref="C135">IFERROR( INDEX(韻目資料表[韻目識別號], MATCH(TRUE, EXACT(切語下字資料表[[#This Row],[韻目]], 韻目資料表[韻目]),0)), "")</f>
        <v>83</v>
      </c>
      <c r="D135" s="224" cm="1">
        <f t="array" ref="D135" xml:space="preserve"> IFERROR( INDEX(韻目資料表[韻目列號], 切語下字資料表[[#This Row],[韻目識別號]]), "")</f>
        <v>32</v>
      </c>
      <c r="E135" s="224" t="str" cm="1">
        <f t="array" ref="E135" xml:space="preserve"> IFERROR( INDEX(韻目資料表[韻攝], 切語下字資料表[[#This Row],[韻目識別號]]), "")</f>
        <v>山</v>
      </c>
      <c r="F135" s="13" cm="1">
        <f t="array" aca="1" ref="F135" ca="1" xml:space="preserve"> IF(I135="", "", INDEX(韻目資料表[四聲調號], 切語下字資料表[[#This Row],[韻目識別號]]))</f>
        <v>2</v>
      </c>
      <c r="G135" s="13" t="str" cm="1">
        <f t="array" aca="1" ref="G135" ca="1" xml:space="preserve"> INDEX(韻目資料表[調],  切語下字資料表[[#This Row],[韻目識別號]] )</f>
        <v>上</v>
      </c>
      <c r="H135" s="225" t="str" cm="1">
        <f t="array" aca="1" ref="H135" ca="1" xml:space="preserve"> IFERROR( INDEX(韻目資料表[目次], 切語下字資料表[[#This Row],[韻目識別號]]), "")</f>
        <v>上26產</v>
      </c>
      <c r="I135" s="250" t="s">
        <v>10437</v>
      </c>
      <c r="J135" s="250" t="str">
        <f xml:space="preserve"> 切語下字資料表[[#This Row],[韻目]] &amp; "一"</f>
        <v>產一</v>
      </c>
      <c r="K135" s="313" t="s">
        <v>67811</v>
      </c>
      <c r="L135" s="13" cm="1">
        <f t="array" ref="L135" xml:space="preserve"> INDEX(韻目標音對照表[等], 切語下字資料表[[#This Row],[韻目標音對照識別]])</f>
        <v>2</v>
      </c>
      <c r="M135" s="13" t="str" cm="1">
        <f t="array" ref="M135" xml:space="preserve"> INDEX(韻目標音對照表[呼], 切語下字資料表[[#This Row],[韻目標音對照識別]])</f>
        <v>開</v>
      </c>
      <c r="N135" s="226" t="str">
        <f xml:space="preserve"> _xlfn.CONCAT(TEXT(切語下字資料表[[#This Row],[韻目列號]], "00"), 切語下字資料表[[#This Row],[等呼]])</f>
        <v>32開洪</v>
      </c>
      <c r="O135" s="376" cm="1">
        <f t="array" ref="O135" xml:space="preserve"> IF(切語下字資料表[[#This Row],[韻目]]="", "", INDEX(韻目標音對照表[識別號], MATCH(TRUE, EXACT(切語下字資料表[[#This Row],[韻母]], 韻目標音對照表[韻母]),0)))</f>
        <v>44</v>
      </c>
      <c r="P135" s="273" t="str" cm="1">
        <f t="array" aca="1" ref="P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5" s="246" t="s">
        <v>19902</v>
      </c>
      <c r="R135" s="8"/>
      <c r="U135" s="8"/>
      <c r="V135" s="8"/>
      <c r="W135" s="294"/>
      <c r="X135" s="295"/>
      <c r="Y135" s="8"/>
    </row>
    <row r="136" spans="1:25" s="13" customFormat="1" ht="30">
      <c r="A136" s="13">
        <v>135</v>
      </c>
      <c r="B136" s="376" cm="1">
        <f t="array" aca="1" ref="B136" ca="1" xml:space="preserve"> INDEX(韻母對照表[識別號], MATCH(TRUE, EXACT(切語下字資料表[[#This Row],[韻母標音]], 韻母對照表[台語音標韻母]),0))</f>
        <v>19</v>
      </c>
      <c r="C136" s="376" cm="1">
        <f t="array" ref="C136">IFERROR( INDEX(韻目資料表[韻目識別號], MATCH(TRUE, EXACT(切語下字資料表[[#This Row],[韻目]], 韻目資料表[韻目]),0)), "")</f>
        <v>83</v>
      </c>
      <c r="D136" s="224" cm="1">
        <f t="array" ref="D136" xml:space="preserve"> IFERROR( INDEX(韻目資料表[韻目列號], 切語下字資料表[[#This Row],[韻目識別號]]), "")</f>
        <v>32</v>
      </c>
      <c r="E136" s="224" t="str" cm="1">
        <f t="array" ref="E136" xml:space="preserve"> IFERROR( INDEX(韻目資料表[韻攝], 切語下字資料表[[#This Row],[韻目識別號]]), "")</f>
        <v>山</v>
      </c>
      <c r="F136" s="13" cm="1">
        <f t="array" aca="1" ref="F136" ca="1" xml:space="preserve"> IF(I136="", "", INDEX(韻目資料表[四聲調號], 切語下字資料表[[#This Row],[韻目識別號]]))</f>
        <v>2</v>
      </c>
      <c r="G136" s="13" t="str" cm="1">
        <f t="array" aca="1" ref="G136" ca="1" xml:space="preserve"> INDEX(韻目資料表[調],  切語下字資料表[[#This Row],[韻目識別號]] )</f>
        <v>上</v>
      </c>
      <c r="H136" s="225" t="str" cm="1">
        <f t="array" aca="1" ref="H136" ca="1" xml:space="preserve"> IFERROR( INDEX(韻目資料表[目次], 切語下字資料表[[#This Row],[韻目識別號]]), "")</f>
        <v>上26產</v>
      </c>
      <c r="I136" s="250" t="s">
        <v>10437</v>
      </c>
      <c r="J136" s="250" t="str">
        <f xml:space="preserve"> 切語下字資料表[[#This Row],[韻目]] &amp; "一"</f>
        <v>產一</v>
      </c>
      <c r="K136" s="313" t="s">
        <v>67812</v>
      </c>
      <c r="L136" s="13" cm="1">
        <f t="array" ref="L136" xml:space="preserve"> INDEX(韻目標音對照表[等], 切語下字資料表[[#This Row],[韻目標音對照識別]])</f>
        <v>2</v>
      </c>
      <c r="M136" s="13" t="str" cm="1">
        <f t="array" ref="M136" xml:space="preserve"> INDEX(韻目標音對照表[呼], 切語下字資料表[[#This Row],[韻目標音對照識別]])</f>
        <v>合</v>
      </c>
      <c r="N136" s="226" t="str">
        <f xml:space="preserve"> _xlfn.CONCAT(TEXT(切語下字資料表[[#This Row],[韻目列號]], "00"), 切語下字資料表[[#This Row],[等呼]])</f>
        <v>32合洪</v>
      </c>
      <c r="O136" s="376" cm="1">
        <f t="array" ref="O136" xml:space="preserve"> IF(切語下字資料表[[#This Row],[韻目]]="", "", INDEX(韻目標音對照表[識別號], MATCH(TRUE, EXACT(切語下字資料表[[#This Row],[韻母]], 韻目標音對照表[韻母]),0)))</f>
        <v>45</v>
      </c>
      <c r="P136" s="273" t="str" cm="1">
        <f t="array" aca="1" ref="P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6" s="246" t="s">
        <v>19905</v>
      </c>
      <c r="R136" s="8"/>
      <c r="U136" s="8"/>
      <c r="V136" s="8"/>
      <c r="W136" s="294"/>
      <c r="X136" s="295"/>
      <c r="Y136" s="8"/>
    </row>
    <row r="137" spans="1:25" s="13" customFormat="1" ht="30">
      <c r="A137" s="13">
        <v>136</v>
      </c>
      <c r="B137" s="376" cm="1">
        <f t="array" aca="1" ref="B137" ca="1" xml:space="preserve"> INDEX(韻母對照表[識別號], MATCH(TRUE, EXACT(切語下字資料表[[#This Row],[韻母標音]], 韻母對照表[台語音標韻母]),0))</f>
        <v>11</v>
      </c>
      <c r="C137" s="376" cm="1">
        <f t="array" ref="C137">IFERROR( INDEX(韻目資料表[韻目識別號], MATCH(TRUE, EXACT(切語下字資料表[[#This Row],[韻目]], 韻目資料表[韻目]),0)), "")</f>
        <v>144</v>
      </c>
      <c r="D137" s="224" cm="1">
        <f t="array" ref="D137" xml:space="preserve"> IFERROR( INDEX(韻目資料表[韻目列號], 切語下字資料表[[#This Row],[韻目識別號]]), "")</f>
        <v>32</v>
      </c>
      <c r="E137" s="224" t="str" cm="1">
        <f t="array" ref="E137" xml:space="preserve"> IFERROR( INDEX(韻目資料表[韻攝], 切語下字資料表[[#This Row],[韻目識別號]]), "")</f>
        <v>山</v>
      </c>
      <c r="F137" s="13" cm="1">
        <f t="array" aca="1" ref="F137" ca="1" xml:space="preserve"> IF(I137="", "", INDEX(韻目資料表[四聲調號], 切語下字資料表[[#This Row],[韻目識別號]]))</f>
        <v>3</v>
      </c>
      <c r="G137" s="13" t="str" cm="1">
        <f t="array" aca="1" ref="G137" ca="1" xml:space="preserve"> INDEX(韻目資料表[調],  切語下字資料表[[#This Row],[韻目識別號]] )</f>
        <v>去</v>
      </c>
      <c r="H137" s="225" t="str" cm="1">
        <f t="array" aca="1" ref="H137" ca="1" xml:space="preserve"> IFERROR( INDEX(韻目資料表[目次], 切語下字資料表[[#This Row],[韻目識別號]]), "")</f>
        <v>去32襇</v>
      </c>
      <c r="I137" s="250" t="s">
        <v>19811</v>
      </c>
      <c r="J137" s="250" t="str">
        <f xml:space="preserve"> 切語下字資料表[[#This Row],[韻目]] &amp; "一"</f>
        <v>襇一</v>
      </c>
      <c r="K137" s="313" t="s">
        <v>67811</v>
      </c>
      <c r="L137" s="13" cm="1">
        <f t="array" ref="L137" xml:space="preserve"> INDEX(韻目標音對照表[等], 切語下字資料表[[#This Row],[韻目標音對照識別]])</f>
        <v>2</v>
      </c>
      <c r="M137" s="13" t="str" cm="1">
        <f t="array" ref="M137" xml:space="preserve"> INDEX(韻目標音對照表[呼], 切語下字資料表[[#This Row],[韻目標音對照識別]])</f>
        <v>開</v>
      </c>
      <c r="N137" s="226" t="str">
        <f xml:space="preserve"> _xlfn.CONCAT(TEXT(切語下字資料表[[#This Row],[韻目列號]], "00"), 切語下字資料表[[#This Row],[等呼]])</f>
        <v>32開洪</v>
      </c>
      <c r="O137" s="376" cm="1">
        <f t="array" ref="O137" xml:space="preserve"> IF(切語下字資料表[[#This Row],[韻目]]="", "", INDEX(韻目標音對照表[識別號], MATCH(TRUE, EXACT(切語下字資料表[[#This Row],[韻母]], 韻目標音對照表[韻母]),0)))</f>
        <v>44</v>
      </c>
      <c r="P137" s="273" t="str" cm="1">
        <f t="array" aca="1" ref="P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7" s="246" t="s">
        <v>20648</v>
      </c>
      <c r="R137" s="8"/>
      <c r="U137" s="8"/>
      <c r="V137" s="8"/>
      <c r="W137" s="294"/>
      <c r="X137" s="295"/>
      <c r="Y137" s="8"/>
    </row>
    <row r="138" spans="1:25" s="13" customFormat="1" ht="30">
      <c r="A138" s="13">
        <v>137</v>
      </c>
      <c r="B138" s="376" cm="1">
        <f t="array" aca="1" ref="B138" ca="1" xml:space="preserve"> INDEX(韻母對照表[識別號], MATCH(TRUE, EXACT(切語下字資料表[[#This Row],[韻母標音]], 韻母對照表[台語音標韻母]),0))</f>
        <v>19</v>
      </c>
      <c r="C138" s="376" cm="1">
        <f t="array" ref="C138">IFERROR( INDEX(韻目資料表[韻目識別號], MATCH(TRUE, EXACT(切語下字資料表[[#This Row],[韻目]], 韻目資料表[韻目]),0)), "")</f>
        <v>144</v>
      </c>
      <c r="D138" s="224" cm="1">
        <f t="array" ref="D138" xml:space="preserve"> IFERROR( INDEX(韻目資料表[韻目列號], 切語下字資料表[[#This Row],[韻目識別號]]), "")</f>
        <v>32</v>
      </c>
      <c r="E138" s="224" t="str" cm="1">
        <f t="array" ref="E138" xml:space="preserve"> IFERROR( INDEX(韻目資料表[韻攝], 切語下字資料表[[#This Row],[韻目識別號]]), "")</f>
        <v>山</v>
      </c>
      <c r="F138" s="13" cm="1">
        <f t="array" aca="1" ref="F138" ca="1" xml:space="preserve"> IF(I138="", "", INDEX(韻目資料表[四聲調號], 切語下字資料表[[#This Row],[韻目識別號]]))</f>
        <v>3</v>
      </c>
      <c r="G138" s="13" t="str" cm="1">
        <f t="array" aca="1" ref="G138" ca="1" xml:space="preserve"> INDEX(韻目資料表[調],  切語下字資料表[[#This Row],[韻目識別號]] )</f>
        <v>去</v>
      </c>
      <c r="H138" s="225" t="str" cm="1">
        <f t="array" aca="1" ref="H138" ca="1" xml:space="preserve"> IFERROR( INDEX(韻目資料表[目次], 切語下字資料表[[#This Row],[韻目識別號]]), "")</f>
        <v>去32襇</v>
      </c>
      <c r="I138" s="250" t="s">
        <v>19811</v>
      </c>
      <c r="J138" s="250" t="str">
        <f xml:space="preserve"> 切語下字資料表[[#This Row],[韻目]] &amp; "一"</f>
        <v>襇一</v>
      </c>
      <c r="K138" s="313" t="s">
        <v>67812</v>
      </c>
      <c r="L138" s="13" cm="1">
        <f t="array" ref="L138" xml:space="preserve"> INDEX(韻目標音對照表[等], 切語下字資料表[[#This Row],[韻目標音對照識別]])</f>
        <v>2</v>
      </c>
      <c r="M138" s="13" t="str" cm="1">
        <f t="array" ref="M138" xml:space="preserve"> INDEX(韻目標音對照表[呼], 切語下字資料表[[#This Row],[韻目標音對照識別]])</f>
        <v>合</v>
      </c>
      <c r="N138" s="226" t="str">
        <f xml:space="preserve"> _xlfn.CONCAT(TEXT(切語下字資料表[[#This Row],[韻目列號]], "00"), 切語下字資料表[[#This Row],[等呼]])</f>
        <v>32合洪</v>
      </c>
      <c r="O138" s="376" cm="1">
        <f t="array" ref="O138" xml:space="preserve"> IF(切語下字資料表[[#This Row],[韻目]]="", "", INDEX(韻目標音對照表[識別號], MATCH(TRUE, EXACT(切語下字資料表[[#This Row],[韻母]], 韻目標音對照表[韻母]),0)))</f>
        <v>45</v>
      </c>
      <c r="P138" s="273" t="str" cm="1">
        <f t="array" aca="1" ref="P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8" s="246" t="s">
        <v>19906</v>
      </c>
      <c r="R138" s="8"/>
      <c r="U138" s="8"/>
      <c r="V138" s="8"/>
      <c r="W138" s="294"/>
      <c r="X138" s="295"/>
      <c r="Y138" s="8"/>
    </row>
    <row r="139" spans="1:25" s="13" customFormat="1" ht="30">
      <c r="A139" s="13">
        <v>138</v>
      </c>
      <c r="B139" s="376" cm="1">
        <f t="array" aca="1" ref="B139" ca="1" xml:space="preserve"> INDEX(韻母對照表[識別號], MATCH(TRUE, EXACT(切語下字資料表[[#This Row],[韻母標音]], 韻母對照表[台語音標韻母]),0))</f>
        <v>12</v>
      </c>
      <c r="C139" s="376" cm="1">
        <f t="array" ref="C139">IFERROR( INDEX(韻目資料表[韻目識別號], MATCH(TRUE, EXACT(切語下字資料表[[#This Row],[韻目]], 韻目資料表[韻目]),0)), "")</f>
        <v>189</v>
      </c>
      <c r="D139" s="224" cm="1">
        <f t="array" ref="D139" xml:space="preserve"> IFERROR( INDEX(韻目資料表[韻目列號], 切語下字資料表[[#This Row],[韻目識別號]]), "")</f>
        <v>32</v>
      </c>
      <c r="E139" s="224" t="str" cm="1">
        <f t="array" ref="E139" xml:space="preserve"> IFERROR( INDEX(韻目資料表[韻攝], 切語下字資料表[[#This Row],[韻目識別號]]), "")</f>
        <v>山</v>
      </c>
      <c r="F139" s="13" cm="1">
        <f t="array" aca="1" ref="F139" ca="1" xml:space="preserve"> IF(I139="", "", INDEX(韻目資料表[四聲調號], 切語下字資料表[[#This Row],[韻目識別號]]))</f>
        <v>4</v>
      </c>
      <c r="G139" s="13" t="str" cm="1">
        <f t="array" aca="1" ref="G139" ca="1" xml:space="preserve"> INDEX(韻目資料表[調],  切語下字資料表[[#This Row],[韻目識別號]] )</f>
        <v>入</v>
      </c>
      <c r="H139" s="225" t="str" cm="1">
        <f t="array" aca="1" ref="H139" ca="1" xml:space="preserve"> IFERROR( INDEX(韻目資料表[目次], 切語下字資料表[[#This Row],[韻目識別號]]), "")</f>
        <v>入16鎋</v>
      </c>
      <c r="I139" s="250" t="s">
        <v>17317</v>
      </c>
      <c r="J139" s="250" t="str">
        <f xml:space="preserve"> 切語下字資料表[[#This Row],[韻目]] &amp; "一"</f>
        <v>鎋一</v>
      </c>
      <c r="K139" s="313" t="s">
        <v>67811</v>
      </c>
      <c r="L139" s="13" cm="1">
        <f t="array" ref="L139" xml:space="preserve"> INDEX(韻目標音對照表[等], 切語下字資料表[[#This Row],[韻目標音對照識別]])</f>
        <v>2</v>
      </c>
      <c r="M139" s="13" t="str" cm="1">
        <f t="array" ref="M139" xml:space="preserve"> INDEX(韻目標音對照表[呼], 切語下字資料表[[#This Row],[韻目標音對照識別]])</f>
        <v>開</v>
      </c>
      <c r="N139" s="226" t="str">
        <f xml:space="preserve"> _xlfn.CONCAT(TEXT(切語下字資料表[[#This Row],[韻目列號]], "00"), 切語下字資料表[[#This Row],[等呼]])</f>
        <v>32開洪</v>
      </c>
      <c r="O139" s="376" cm="1">
        <f t="array" ref="O139" xml:space="preserve"> IF(切語下字資料表[[#This Row],[韻目]]="", "", INDEX(韻目標音對照表[識別號], MATCH(TRUE, EXACT(切語下字資料表[[#This Row],[韻母]], 韻目標音對照表[韻母]),0)))</f>
        <v>44</v>
      </c>
      <c r="P139" s="273" t="str" cm="1">
        <f t="array" aca="1" ref="P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39" s="246" t="s">
        <v>19903</v>
      </c>
      <c r="R139" s="8"/>
      <c r="U139" s="8"/>
      <c r="V139" s="8"/>
      <c r="W139" s="294"/>
      <c r="X139" s="295"/>
      <c r="Y139" s="8"/>
    </row>
    <row r="140" spans="1:25" s="13" customFormat="1" ht="30">
      <c r="A140" s="13">
        <v>139</v>
      </c>
      <c r="B140" s="376" cm="1">
        <f t="array" aca="1" ref="B140" ca="1" xml:space="preserve"> INDEX(韻母對照表[識別號], MATCH(TRUE, EXACT(切語下字資料表[[#This Row],[韻母標音]], 韻母對照表[台語音標韻母]),0))</f>
        <v>20</v>
      </c>
      <c r="C140" s="376" cm="1">
        <f t="array" ref="C140">IFERROR( INDEX(韻目資料表[韻目識別號], MATCH(TRUE, EXACT(切語下字資料表[[#This Row],[韻目]], 韻目資料表[韻目]),0)), "")</f>
        <v>189</v>
      </c>
      <c r="D140" s="224" cm="1">
        <f t="array" ref="D140" xml:space="preserve"> IFERROR( INDEX(韻目資料表[韻目列號], 切語下字資料表[[#This Row],[韻目識別號]]), "")</f>
        <v>32</v>
      </c>
      <c r="E140" s="224" t="str" cm="1">
        <f t="array" ref="E140" xml:space="preserve"> IFERROR( INDEX(韻目資料表[韻攝], 切語下字資料表[[#This Row],[韻目識別號]]), "")</f>
        <v>山</v>
      </c>
      <c r="F140" s="13" cm="1">
        <f t="array" aca="1" ref="F140" ca="1" xml:space="preserve"> IF(I140="", "", INDEX(韻目資料表[四聲調號], 切語下字資料表[[#This Row],[韻目識別號]]))</f>
        <v>4</v>
      </c>
      <c r="G140" s="13" t="str" cm="1">
        <f t="array" aca="1" ref="G140" ca="1" xml:space="preserve"> INDEX(韻目資料表[調],  切語下字資料表[[#This Row],[韻目識別號]] )</f>
        <v>入</v>
      </c>
      <c r="H140" s="225" t="str" cm="1">
        <f t="array" aca="1" ref="H140" ca="1" xml:space="preserve"> IFERROR( INDEX(韻目資料表[目次], 切語下字資料表[[#This Row],[韻目識別號]]), "")</f>
        <v>入16鎋</v>
      </c>
      <c r="I140" s="250" t="s">
        <v>17317</v>
      </c>
      <c r="J140" s="250" t="str">
        <f xml:space="preserve"> 切語下字資料表[[#This Row],[韻目]] &amp; "一"</f>
        <v>鎋一</v>
      </c>
      <c r="K140" s="313" t="s">
        <v>67812</v>
      </c>
      <c r="L140" s="13" cm="1">
        <f t="array" ref="L140" xml:space="preserve"> INDEX(韻目標音對照表[等], 切語下字資料表[[#This Row],[韻目標音對照識別]])</f>
        <v>2</v>
      </c>
      <c r="M140" s="13" t="str" cm="1">
        <f t="array" ref="M140" xml:space="preserve"> INDEX(韻目標音對照表[呼], 切語下字資料表[[#This Row],[韻目標音對照識別]])</f>
        <v>合</v>
      </c>
      <c r="N140" s="226" t="str">
        <f xml:space="preserve"> _xlfn.CONCAT(TEXT(切語下字資料表[[#This Row],[韻目列號]], "00"), 切語下字資料表[[#This Row],[等呼]])</f>
        <v>32合洪</v>
      </c>
      <c r="O140" s="376" cm="1">
        <f t="array" ref="O140" xml:space="preserve"> IF(切語下字資料表[[#This Row],[韻目]]="", "", INDEX(韻目標音對照表[識別號], MATCH(TRUE, EXACT(切語下字資料表[[#This Row],[韻母]], 韻目標音對照表[韻母]),0)))</f>
        <v>45</v>
      </c>
      <c r="P140" s="273" t="str" cm="1">
        <f t="array" aca="1" ref="P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40" s="246" t="s">
        <v>20649</v>
      </c>
      <c r="R140" s="8"/>
      <c r="U140" s="8"/>
      <c r="V140" s="8"/>
      <c r="W140" s="294"/>
      <c r="X140" s="295"/>
      <c r="Y140" s="8"/>
    </row>
    <row r="141" spans="1:25" s="13" customFormat="1" ht="30">
      <c r="A141" s="13">
        <v>140</v>
      </c>
      <c r="B141" s="376" cm="1">
        <f t="array" aca="1" ref="B141" ca="1" xml:space="preserve"> INDEX(韻母對照表[識別號], MATCH(TRUE, EXACT(切語下字資料表[[#This Row],[韻母標音]], 韻母對照表[台語音標韻母]),0))</f>
        <v>3</v>
      </c>
      <c r="C141" s="376" cm="1">
        <f t="array" ref="C141">IFERROR( INDEX(韻目資料表[韻目識別號], MATCH(TRUE, EXACT(切語下字資料表[[#This Row],[韻目]], 韻目資料表[韻目]),0)), "")</f>
        <v>29</v>
      </c>
      <c r="D141" s="224" cm="1">
        <f t="array" ref="D141" xml:space="preserve"> IFERROR( INDEX(韻目資料表[韻目列號], 切語下字資料表[[#This Row],[韻目識別號]]), "")</f>
        <v>33</v>
      </c>
      <c r="E141" s="224" t="str" cm="1">
        <f t="array" ref="E141" xml:space="preserve"> IFERROR( INDEX(韻目資料表[韻攝], 切語下字資料表[[#This Row],[韻目識別號]]), "")</f>
        <v>山</v>
      </c>
      <c r="F141" s="13" cm="1">
        <f t="array" aca="1" ref="F141" ca="1" xml:space="preserve"> IF(I141="", "", INDEX(韻目資料表[四聲調號], 切語下字資料表[[#This Row],[韻目識別號]]))</f>
        <v>1</v>
      </c>
      <c r="G141" s="13" t="str" cm="1">
        <f t="array" aca="1" ref="G141" ca="1" xml:space="preserve"> INDEX(韻目資料表[調],  切語下字資料表[[#This Row],[韻目識別號]] )</f>
        <v>平</v>
      </c>
      <c r="H141" s="225" t="str" cm="1">
        <f t="array" ref="H141" xml:space="preserve"> IFERROR( INDEX(韻目資料表[目次], 切語下字資料表[[#This Row],[韻目識別號]]), "")</f>
        <v>下平01先</v>
      </c>
      <c r="I141" s="250" t="s">
        <v>3017</v>
      </c>
      <c r="J141" s="250" t="str">
        <f xml:space="preserve"> 切語下字資料表[[#This Row],[韻目]] &amp; "一"</f>
        <v>先一</v>
      </c>
      <c r="K141" s="313" t="s">
        <v>67808</v>
      </c>
      <c r="L141" s="13" cm="1">
        <f t="array" ref="L141" xml:space="preserve"> INDEX(韻目標音對照表[等], 切語下字資料表[[#This Row],[韻目標音對照識別]])</f>
        <v>4</v>
      </c>
      <c r="M141" s="13" t="str" cm="1">
        <f t="array" ref="M141" xml:space="preserve"> INDEX(韻目標音對照表[呼], 切語下字資料表[[#This Row],[韻目標音對照識別]])</f>
        <v>開</v>
      </c>
      <c r="N141" s="226" t="str">
        <f xml:space="preserve"> _xlfn.CONCAT(TEXT(切語下字資料表[[#This Row],[韻目列號]], "00"), 切語下字資料表[[#This Row],[等呼]])</f>
        <v>33開細</v>
      </c>
      <c r="O141" s="376" cm="1">
        <f t="array" ref="O141" xml:space="preserve"> IF(切語下字資料表[[#This Row],[韻目]]="", "", INDEX(韻目標音對照表[識別號], MATCH(TRUE, EXACT(切語下字資料表[[#This Row],[韻母]], 韻目標音對照表[韻母]),0)))</f>
        <v>46</v>
      </c>
      <c r="P141" s="273" t="str" cm="1">
        <f t="array" aca="1" ref="P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1" s="246" t="s">
        <v>20650</v>
      </c>
      <c r="R141" s="8"/>
      <c r="U141" s="8"/>
      <c r="V141" s="8"/>
      <c r="W141" s="294"/>
      <c r="X141" s="295"/>
      <c r="Y141" s="8"/>
    </row>
    <row r="142" spans="1:25" s="13" customFormat="1" ht="30">
      <c r="A142" s="13">
        <v>141</v>
      </c>
      <c r="B142" s="376" cm="1">
        <f t="array" aca="1" ref="B142" ca="1" xml:space="preserve"> INDEX(韻母對照表[識別號], MATCH(TRUE, EXACT(切語下字資料表[[#This Row],[韻母標音]], 韻母對照表[台語音標韻母]),0))</f>
        <v>3</v>
      </c>
      <c r="C142" s="376" cm="1">
        <f t="array" ref="C142">IFERROR( INDEX(韻目資料表[韻目識別號], MATCH(TRUE, EXACT(切語下字資料表[[#This Row],[韻目]], 韻目資料表[韻目]),0)), "")</f>
        <v>29</v>
      </c>
      <c r="D142" s="224" cm="1">
        <f t="array" ref="D142" xml:space="preserve"> IFERROR( INDEX(韻目資料表[韻目列號], 切語下字資料表[[#This Row],[韻目識別號]]), "")</f>
        <v>33</v>
      </c>
      <c r="E142" s="224" t="str" cm="1">
        <f t="array" ref="E142" xml:space="preserve"> IFERROR( INDEX(韻目資料表[韻攝], 切語下字資料表[[#This Row],[韻目識別號]]), "")</f>
        <v>山</v>
      </c>
      <c r="F142" s="13" cm="1">
        <f t="array" aca="1" ref="F142" ca="1" xml:space="preserve"> IF(I142="", "", INDEX(韻目資料表[四聲調號], 切語下字資料表[[#This Row],[韻目識別號]]))</f>
        <v>1</v>
      </c>
      <c r="G142" s="13" t="str" cm="1">
        <f t="array" aca="1" ref="G142" ca="1" xml:space="preserve"> INDEX(韻目資料表[調],  切語下字資料表[[#This Row],[韻目識別號]] )</f>
        <v>平</v>
      </c>
      <c r="H142" s="225" t="str" cm="1">
        <f t="array" ref="H142" xml:space="preserve"> IFERROR( INDEX(韻目資料表[目次], 切語下字資料表[[#This Row],[韻目識別號]]), "")</f>
        <v>下平01先</v>
      </c>
      <c r="I142" s="250" t="s">
        <v>3017</v>
      </c>
      <c r="J142" s="250" t="str">
        <f xml:space="preserve"> 切語下字資料表[[#This Row],[韻目]] &amp; "二"</f>
        <v>先二</v>
      </c>
      <c r="K142" s="313" t="s">
        <v>67809</v>
      </c>
      <c r="L142" s="13" cm="1">
        <f t="array" ref="L142" xml:space="preserve"> INDEX(韻目標音對照表[等], 切語下字資料表[[#This Row],[韻目標音對照識別]])</f>
        <v>4</v>
      </c>
      <c r="M142" s="13" t="str" cm="1">
        <f t="array" ref="M142" xml:space="preserve"> INDEX(韻目標音對照表[呼], 切語下字資料表[[#This Row],[韻目標音對照識別]])</f>
        <v>合</v>
      </c>
      <c r="N142" s="226" t="str">
        <f xml:space="preserve"> _xlfn.CONCAT(TEXT(切語下字資料表[[#This Row],[韻目列號]], "00"), 切語下字資料表[[#This Row],[等呼]])</f>
        <v>33合細</v>
      </c>
      <c r="O142" s="376" cm="1">
        <f t="array" ref="O142" xml:space="preserve"> IF(切語下字資料表[[#This Row],[韻目]]="", "", INDEX(韻目標音對照表[識別號], MATCH(TRUE, EXACT(切語下字資料表[[#This Row],[韻母]], 韻目標音對照表[韻母]),0)))</f>
        <v>47</v>
      </c>
      <c r="P142" s="273" t="str" cm="1">
        <f t="array" aca="1" ref="P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2" s="246" t="s">
        <v>19910</v>
      </c>
      <c r="R142" s="8"/>
      <c r="U142" s="8"/>
      <c r="V142" s="8"/>
      <c r="W142" s="294"/>
      <c r="X142" s="295"/>
      <c r="Y142" s="8"/>
    </row>
    <row r="143" spans="1:25" s="13" customFormat="1" ht="30">
      <c r="A143" s="13">
        <v>142</v>
      </c>
      <c r="B143" s="376" cm="1">
        <f t="array" aca="1" ref="B143" ca="1" xml:space="preserve"> INDEX(韻母對照表[識別號], MATCH(TRUE, EXACT(切語下字資料表[[#This Row],[韻母標音]], 韻母對照表[台語音標韻母]),0))</f>
        <v>3</v>
      </c>
      <c r="C143" s="376" cm="1">
        <f t="array" ref="C143">IFERROR( INDEX(韻目資料表[韻目識別號], MATCH(TRUE, EXACT(切語下字資料表[[#This Row],[韻目]], 韻目資料表[韻目]),0)), "")</f>
        <v>84</v>
      </c>
      <c r="D143" s="224" cm="1">
        <f t="array" ref="D143" xml:space="preserve"> IFERROR( INDEX(韻目資料表[韻目列號], 切語下字資料表[[#This Row],[韻目識別號]]), "")</f>
        <v>33</v>
      </c>
      <c r="E143" s="224" t="str" cm="1">
        <f t="array" ref="E143" xml:space="preserve"> IFERROR( INDEX(韻目資料表[韻攝], 切語下字資料表[[#This Row],[韻目識別號]]), "")</f>
        <v>山</v>
      </c>
      <c r="F143" s="13" cm="1">
        <f t="array" aca="1" ref="F143" ca="1" xml:space="preserve"> IF(I143="", "", INDEX(韻目資料表[四聲調號], 切語下字資料表[[#This Row],[韻目識別號]]))</f>
        <v>2</v>
      </c>
      <c r="G143" s="13" t="str" cm="1">
        <f t="array" aca="1" ref="G143" ca="1" xml:space="preserve"> INDEX(韻目資料表[調],  切語下字資料表[[#This Row],[韻目識別號]] )</f>
        <v>上</v>
      </c>
      <c r="H143" s="225" t="str" cm="1">
        <f t="array" aca="1" ref="H143" ca="1" xml:space="preserve"> IFERROR( INDEX(韻目資料表[目次], 切語下字資料表[[#This Row],[韻目識別號]]), "")</f>
        <v>上27銑</v>
      </c>
      <c r="I143" s="250" t="s">
        <v>10475</v>
      </c>
      <c r="J143" s="250" t="str">
        <f xml:space="preserve"> 切語下字資料表[[#This Row],[韻目]] &amp; "一"</f>
        <v>銑一</v>
      </c>
      <c r="K143" s="313" t="s">
        <v>67808</v>
      </c>
      <c r="L143" s="13" cm="1">
        <f t="array" ref="L143" xml:space="preserve"> INDEX(韻目標音對照表[等], 切語下字資料表[[#This Row],[韻目標音對照識別]])</f>
        <v>4</v>
      </c>
      <c r="M143" s="13" t="str" cm="1">
        <f t="array" ref="M143" xml:space="preserve"> INDEX(韻目標音對照表[呼], 切語下字資料表[[#This Row],[韻目標音對照識別]])</f>
        <v>開</v>
      </c>
      <c r="N143" s="226" t="str">
        <f xml:space="preserve"> _xlfn.CONCAT(TEXT(切語下字資料表[[#This Row],[韻目列號]], "00"), 切語下字資料表[[#This Row],[等呼]])</f>
        <v>33開細</v>
      </c>
      <c r="O143" s="376" cm="1">
        <f t="array" ref="O143" xml:space="preserve"> IF(切語下字資料表[[#This Row],[韻目]]="", "", INDEX(韻目標音對照表[識別號], MATCH(TRUE, EXACT(切語下字資料表[[#This Row],[韻母]], 韻目標音對照表[韻母]),0)))</f>
        <v>46</v>
      </c>
      <c r="P143" s="273" t="str" cm="1">
        <f t="array" aca="1" ref="P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3" s="246" t="s">
        <v>19907</v>
      </c>
      <c r="R143" s="8"/>
      <c r="U143" s="8"/>
      <c r="V143" s="8"/>
      <c r="W143" s="294"/>
      <c r="X143" s="295"/>
      <c r="Y143" s="8"/>
    </row>
    <row r="144" spans="1:25" s="13" customFormat="1" ht="30">
      <c r="A144" s="13">
        <v>143</v>
      </c>
      <c r="B144" s="376" cm="1">
        <f t="array" aca="1" ref="B144" ca="1" xml:space="preserve"> INDEX(韻母對照表[識別號], MATCH(TRUE, EXACT(切語下字資料表[[#This Row],[韻母標音]], 韻母對照表[台語音標韻母]),0))</f>
        <v>3</v>
      </c>
      <c r="C144" s="376" cm="1">
        <f t="array" ref="C144">IFERROR( INDEX(韻目資料表[韻目識別號], MATCH(TRUE, EXACT(切語下字資料表[[#This Row],[韻目]], 韻目資料表[韻目]),0)), "")</f>
        <v>84</v>
      </c>
      <c r="D144" s="224" cm="1">
        <f t="array" ref="D144" xml:space="preserve"> IFERROR( INDEX(韻目資料表[韻目列號], 切語下字資料表[[#This Row],[韻目識別號]]), "")</f>
        <v>33</v>
      </c>
      <c r="E144" s="224" t="str" cm="1">
        <f t="array" ref="E144" xml:space="preserve"> IFERROR( INDEX(韻目資料表[韻攝], 切語下字資料表[[#This Row],[韻目識別號]]), "")</f>
        <v>山</v>
      </c>
      <c r="F144" s="13" cm="1">
        <f t="array" aca="1" ref="F144" ca="1" xml:space="preserve"> IF(I144="", "", INDEX(韻目資料表[四聲調號], 切語下字資料表[[#This Row],[韻目識別號]]))</f>
        <v>2</v>
      </c>
      <c r="G144" s="13" t="str" cm="1">
        <f t="array" aca="1" ref="G144" ca="1" xml:space="preserve"> INDEX(韻目資料表[調],  切語下字資料表[[#This Row],[韻目識別號]] )</f>
        <v>上</v>
      </c>
      <c r="H144" s="225" t="str" cm="1">
        <f t="array" aca="1" ref="H144" ca="1" xml:space="preserve"> IFERROR( INDEX(韻目資料表[目次], 切語下字資料表[[#This Row],[韻目識別號]]), "")</f>
        <v>上27銑</v>
      </c>
      <c r="I144" s="250" t="s">
        <v>10475</v>
      </c>
      <c r="J144" s="250" t="str">
        <f xml:space="preserve"> 切語下字資料表[[#This Row],[韻目]] &amp; "二"</f>
        <v>銑二</v>
      </c>
      <c r="K144" s="313" t="s">
        <v>67809</v>
      </c>
      <c r="L144" s="13" cm="1">
        <f t="array" ref="L144" xml:space="preserve"> INDEX(韻目標音對照表[等], 切語下字資料表[[#This Row],[韻目標音對照識別]])</f>
        <v>4</v>
      </c>
      <c r="M144" s="13" t="str" cm="1">
        <f t="array" ref="M144" xml:space="preserve"> INDEX(韻目標音對照表[呼], 切語下字資料表[[#This Row],[韻目標音對照識別]])</f>
        <v>合</v>
      </c>
      <c r="N144" s="226" t="str">
        <f xml:space="preserve"> _xlfn.CONCAT(TEXT(切語下字資料表[[#This Row],[韻目列號]], "00"), 切語下字資料表[[#This Row],[等呼]])</f>
        <v>33合細</v>
      </c>
      <c r="O144" s="376" cm="1">
        <f t="array" ref="O144" xml:space="preserve"> IF(切語下字資料表[[#This Row],[韻目]]="", "", INDEX(韻目標音對照表[識別號], MATCH(TRUE, EXACT(切語下字資料表[[#This Row],[韻母]], 韻目標音對照表[韻母]),0)))</f>
        <v>47</v>
      </c>
      <c r="P144" s="273" t="str" cm="1">
        <f t="array" aca="1" ref="P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4" s="246" t="s">
        <v>19911</v>
      </c>
      <c r="R144" s="8"/>
      <c r="U144" s="8"/>
      <c r="V144" s="8"/>
      <c r="W144" s="294"/>
      <c r="X144" s="295"/>
      <c r="Y144" s="8"/>
    </row>
    <row r="145" spans="1:25" s="13" customFormat="1" ht="30">
      <c r="A145" s="13">
        <v>144</v>
      </c>
      <c r="B145" s="376" cm="1">
        <f t="array" aca="1" ref="B145" ca="1" xml:space="preserve"> INDEX(韻母對照表[識別號], MATCH(TRUE, EXACT(切語下字資料表[[#This Row],[韻母標音]], 韻母對照表[台語音標韻母]),0))</f>
        <v>3</v>
      </c>
      <c r="C145" s="376" cm="1">
        <f t="array" ref="C145">IFERROR( INDEX(韻目資料表[韻目識別號], MATCH(TRUE, EXACT(切語下字資料表[[#This Row],[韻目]], 韻目資料表[韻目]),0)), "")</f>
        <v>145</v>
      </c>
      <c r="D145" s="224" cm="1">
        <f t="array" ref="D145" xml:space="preserve"> IFERROR( INDEX(韻目資料表[韻目列號], 切語下字資料表[[#This Row],[韻目識別號]]), "")</f>
        <v>33</v>
      </c>
      <c r="E145" s="224" t="str" cm="1">
        <f t="array" ref="E145" xml:space="preserve"> IFERROR( INDEX(韻目資料表[韻攝], 切語下字資料表[[#This Row],[韻目識別號]]), "")</f>
        <v>山</v>
      </c>
      <c r="F145" s="13" cm="1">
        <f t="array" aca="1" ref="F145" ca="1" xml:space="preserve"> IF(I145="", "", INDEX(韻目資料表[四聲調號], 切語下字資料表[[#This Row],[韻目識別號]]))</f>
        <v>3</v>
      </c>
      <c r="G145" s="13" t="str" cm="1">
        <f t="array" aca="1" ref="G145" ca="1" xml:space="preserve"> INDEX(韻目資料表[調],  切語下字資料表[[#This Row],[韻目識別號]] )</f>
        <v>去</v>
      </c>
      <c r="H145" s="225" t="str" cm="1">
        <f t="array" aca="1" ref="H145" ca="1" xml:space="preserve"> IFERROR( INDEX(韻目資料表[目次], 切語下字資料表[[#This Row],[韻目識別號]]), "")</f>
        <v>去33霰</v>
      </c>
      <c r="I145" s="250" t="s">
        <v>14484</v>
      </c>
      <c r="J145" s="250" t="str">
        <f xml:space="preserve"> 切語下字資料表[[#This Row],[韻目]] &amp; "一"</f>
        <v>霰一</v>
      </c>
      <c r="K145" s="313" t="s">
        <v>67808</v>
      </c>
      <c r="L145" s="13" cm="1">
        <f t="array" ref="L145" xml:space="preserve"> INDEX(韻目標音對照表[等], 切語下字資料表[[#This Row],[韻目標音對照識別]])</f>
        <v>4</v>
      </c>
      <c r="M145" s="13" t="str" cm="1">
        <f t="array" ref="M145" xml:space="preserve"> INDEX(韻目標音對照表[呼], 切語下字資料表[[#This Row],[韻目標音對照識別]])</f>
        <v>開</v>
      </c>
      <c r="N145" s="226" t="str">
        <f xml:space="preserve"> _xlfn.CONCAT(TEXT(切語下字資料表[[#This Row],[韻目列號]], "00"), 切語下字資料表[[#This Row],[等呼]])</f>
        <v>33開細</v>
      </c>
      <c r="O145" s="376" cm="1">
        <f t="array" ref="O145" xml:space="preserve"> IF(切語下字資料表[[#This Row],[韻目]]="", "", INDEX(韻目標音對照表[識別號], MATCH(TRUE, EXACT(切語下字資料表[[#This Row],[韻母]], 韻目標音對照表[韻母]),0)))</f>
        <v>46</v>
      </c>
      <c r="P145" s="273" t="str" cm="1">
        <f t="array" aca="1" ref="P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5" s="246" t="s">
        <v>19908</v>
      </c>
      <c r="R145" s="8"/>
      <c r="U145" s="8"/>
      <c r="V145" s="8"/>
      <c r="W145" s="294"/>
      <c r="X145" s="295"/>
      <c r="Y145" s="8"/>
    </row>
    <row r="146" spans="1:25" s="13" customFormat="1" ht="30">
      <c r="A146" s="13">
        <v>145</v>
      </c>
      <c r="B146" s="376" cm="1">
        <f t="array" aca="1" ref="B146" ca="1" xml:space="preserve"> INDEX(韻母對照表[識別號], MATCH(TRUE, EXACT(切語下字資料表[[#This Row],[韻母標音]], 韻母對照表[台語音標韻母]),0))</f>
        <v>3</v>
      </c>
      <c r="C146" s="376" cm="1">
        <f t="array" ref="C146">IFERROR( INDEX(韻目資料表[韻目識別號], MATCH(TRUE, EXACT(切語下字資料表[[#This Row],[韻目]], 韻目資料表[韻目]),0)), "")</f>
        <v>145</v>
      </c>
      <c r="D146" s="224" cm="1">
        <f t="array" ref="D146" xml:space="preserve"> IFERROR( INDEX(韻目資料表[韻目列號], 切語下字資料表[[#This Row],[韻目識別號]]), "")</f>
        <v>33</v>
      </c>
      <c r="E146" s="224" t="str" cm="1">
        <f t="array" ref="E146" xml:space="preserve"> IFERROR( INDEX(韻目資料表[韻攝], 切語下字資料表[[#This Row],[韻目識別號]]), "")</f>
        <v>山</v>
      </c>
      <c r="F146" s="13" cm="1">
        <f t="array" aca="1" ref="F146" ca="1" xml:space="preserve"> IF(I146="", "", INDEX(韻目資料表[四聲調號], 切語下字資料表[[#This Row],[韻目識別號]]))</f>
        <v>3</v>
      </c>
      <c r="G146" s="13" t="str" cm="1">
        <f t="array" aca="1" ref="G146" ca="1" xml:space="preserve"> INDEX(韻目資料表[調],  切語下字資料表[[#This Row],[韻目識別號]] )</f>
        <v>去</v>
      </c>
      <c r="H146" s="225" t="str" cm="1">
        <f t="array" aca="1" ref="H146" ca="1" xml:space="preserve"> IFERROR( INDEX(韻目資料表[目次], 切語下字資料表[[#This Row],[韻目識別號]]), "")</f>
        <v>去33霰</v>
      </c>
      <c r="I146" s="250" t="s">
        <v>14484</v>
      </c>
      <c r="J146" s="250" t="str">
        <f xml:space="preserve"> 切語下字資料表[[#This Row],[韻目]] &amp; "二"</f>
        <v>霰二</v>
      </c>
      <c r="K146" s="313" t="s">
        <v>67809</v>
      </c>
      <c r="L146" s="13" cm="1">
        <f t="array" ref="L146" xml:space="preserve"> INDEX(韻目標音對照表[等], 切語下字資料表[[#This Row],[韻目標音對照識別]])</f>
        <v>4</v>
      </c>
      <c r="M146" s="13" t="str" cm="1">
        <f t="array" ref="M146" xml:space="preserve"> INDEX(韻目標音對照表[呼], 切語下字資料表[[#This Row],[韻目標音對照識別]])</f>
        <v>合</v>
      </c>
      <c r="N146" s="226" t="str">
        <f xml:space="preserve"> _xlfn.CONCAT(TEXT(切語下字資料表[[#This Row],[韻目列號]], "00"), 切語下字資料表[[#This Row],[等呼]])</f>
        <v>33合細</v>
      </c>
      <c r="O146" s="376" cm="1">
        <f t="array" ref="O146" xml:space="preserve"> IF(切語下字資料表[[#This Row],[韻目]]="", "", INDEX(韻目標音對照表[識別號], MATCH(TRUE, EXACT(切語下字資料表[[#This Row],[韻母]], 韻目標音對照表[韻母]),0)))</f>
        <v>47</v>
      </c>
      <c r="P146" s="273" t="str" cm="1">
        <f t="array" aca="1" ref="P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6" s="246" t="s">
        <v>20651</v>
      </c>
      <c r="R146" s="8"/>
      <c r="U146" s="8"/>
      <c r="V146" s="8"/>
      <c r="W146" s="294"/>
      <c r="X146" s="295"/>
      <c r="Y146" s="8"/>
    </row>
    <row r="147" spans="1:25" s="13" customFormat="1" ht="30">
      <c r="A147" s="13">
        <v>146</v>
      </c>
      <c r="B147" s="376" cm="1">
        <f t="array" aca="1" ref="B147" ca="1" xml:space="preserve"> INDEX(韻母對照表[識別號], MATCH(TRUE, EXACT(切語下字資料表[[#This Row],[韻母標音]], 韻母對照表[台語音標韻母]),0))</f>
        <v>4</v>
      </c>
      <c r="C147" s="376" cm="1">
        <f t="array" ref="C147">IFERROR( INDEX(韻目資料表[韻目識別號], MATCH(TRUE, EXACT(切語下字資料表[[#This Row],[韻目]], 韻目資料表[韻目]),0)), "")</f>
        <v>190</v>
      </c>
      <c r="D147" s="224" cm="1">
        <f t="array" ref="D147" xml:space="preserve"> IFERROR( INDEX(韻目資料表[韻目列號], 切語下字資料表[[#This Row],[韻目識別號]]), "")</f>
        <v>33</v>
      </c>
      <c r="E147" s="224" t="str" cm="1">
        <f t="array" ref="E147" xml:space="preserve"> IFERROR( INDEX(韻目資料表[韻攝], 切語下字資料表[[#This Row],[韻目識別號]]), "")</f>
        <v>山</v>
      </c>
      <c r="F147" s="13" cm="1">
        <f t="array" aca="1" ref="F147" ca="1" xml:space="preserve"> IF(I147="", "", INDEX(韻目資料表[四聲調號], 切語下字資料表[[#This Row],[韻目識別號]]))</f>
        <v>4</v>
      </c>
      <c r="G147" s="13" t="str" cm="1">
        <f t="array" aca="1" ref="G147" ca="1" xml:space="preserve"> INDEX(韻目資料表[調],  切語下字資料表[[#This Row],[韻目識別號]] )</f>
        <v>入</v>
      </c>
      <c r="H147" s="225" t="str" cm="1">
        <f t="array" aca="1" ref="H147" ca="1" xml:space="preserve"> IFERROR( INDEX(韻目資料表[目次], 切語下字資料表[[#This Row],[韻目識別號]]), "")</f>
        <v>入17屑</v>
      </c>
      <c r="I147" s="250" t="s">
        <v>17369</v>
      </c>
      <c r="J147" s="250" t="str">
        <f xml:space="preserve"> 切語下字資料表[[#This Row],[韻目]] &amp; "一"</f>
        <v>屑一</v>
      </c>
      <c r="K147" s="313" t="s">
        <v>67808</v>
      </c>
      <c r="L147" s="13" cm="1">
        <f t="array" ref="L147" xml:space="preserve"> INDEX(韻目標音對照表[等], 切語下字資料表[[#This Row],[韻目標音對照識別]])</f>
        <v>4</v>
      </c>
      <c r="M147" s="13" t="str" cm="1">
        <f t="array" ref="M147" xml:space="preserve"> INDEX(韻目標音對照表[呼], 切語下字資料表[[#This Row],[韻目標音對照識別]])</f>
        <v>開</v>
      </c>
      <c r="N147" s="226" t="str">
        <f xml:space="preserve"> _xlfn.CONCAT(TEXT(切語下字資料表[[#This Row],[韻目列號]], "00"), 切語下字資料表[[#This Row],[等呼]])</f>
        <v>33開細</v>
      </c>
      <c r="O147" s="376" cm="1">
        <f t="array" ref="O147" xml:space="preserve"> IF(切語下字資料表[[#This Row],[韻目]]="", "", INDEX(韻目標音對照表[識別號], MATCH(TRUE, EXACT(切語下字資料表[[#This Row],[韻母]], 韻目標音對照表[韻母]),0)))</f>
        <v>46</v>
      </c>
      <c r="P147" s="273" t="str" cm="1">
        <f t="array" aca="1" ref="P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47" s="246" t="s">
        <v>19909</v>
      </c>
      <c r="R147" s="8"/>
      <c r="U147" s="8"/>
      <c r="V147" s="8"/>
      <c r="W147" s="294"/>
      <c r="X147" s="295"/>
      <c r="Y147" s="8"/>
    </row>
    <row r="148" spans="1:25" s="13" customFormat="1" ht="30">
      <c r="A148" s="13">
        <v>147</v>
      </c>
      <c r="B148" s="376" cm="1">
        <f t="array" aca="1" ref="B148" ca="1" xml:space="preserve"> INDEX(韻母對照表[識別號], MATCH(TRUE, EXACT(切語下字資料表[[#This Row],[韻母標音]], 韻母對照表[台語音標韻母]),0))</f>
        <v>4</v>
      </c>
      <c r="C148" s="376" cm="1">
        <f t="array" ref="C148">IFERROR( INDEX(韻目資料表[韻目識別號], MATCH(TRUE, EXACT(切語下字資料表[[#This Row],[韻目]], 韻目資料表[韻目]),0)), "")</f>
        <v>190</v>
      </c>
      <c r="D148" s="224" cm="1">
        <f t="array" ref="D148" xml:space="preserve"> IFERROR( INDEX(韻目資料表[韻目列號], 切語下字資料表[[#This Row],[韻目識別號]]), "")</f>
        <v>33</v>
      </c>
      <c r="E148" s="224" t="str" cm="1">
        <f t="array" ref="E148" xml:space="preserve"> IFERROR( INDEX(韻目資料表[韻攝], 切語下字資料表[[#This Row],[韻目識別號]]), "")</f>
        <v>山</v>
      </c>
      <c r="F148" s="13" cm="1">
        <f t="array" aca="1" ref="F148" ca="1" xml:space="preserve"> IF(I148="", "", INDEX(韻目資料表[四聲調號], 切語下字資料表[[#This Row],[韻目識別號]]))</f>
        <v>4</v>
      </c>
      <c r="G148" s="13" t="str" cm="1">
        <f t="array" aca="1" ref="G148" ca="1" xml:space="preserve"> INDEX(韻目資料表[調],  切語下字資料表[[#This Row],[韻目識別號]] )</f>
        <v>入</v>
      </c>
      <c r="H148" s="225" t="str" cm="1">
        <f t="array" aca="1" ref="H148" ca="1" xml:space="preserve"> IFERROR( INDEX(韻目資料表[目次], 切語下字資料表[[#This Row],[韻目識別號]]), "")</f>
        <v>入17屑</v>
      </c>
      <c r="I148" s="250" t="s">
        <v>17369</v>
      </c>
      <c r="J148" s="250" t="str">
        <f xml:space="preserve"> 切語下字資料表[[#This Row],[韻目]] &amp; "二"</f>
        <v>屑二</v>
      </c>
      <c r="K148" s="313" t="s">
        <v>67809</v>
      </c>
      <c r="L148" s="13" cm="1">
        <f t="array" ref="L148" xml:space="preserve"> INDEX(韻目標音對照表[等], 切語下字資料表[[#This Row],[韻目標音對照識別]])</f>
        <v>4</v>
      </c>
      <c r="M148" s="13" t="str" cm="1">
        <f t="array" ref="M148" xml:space="preserve"> INDEX(韻目標音對照表[呼], 切語下字資料表[[#This Row],[韻目標音對照識別]])</f>
        <v>合</v>
      </c>
      <c r="N148" s="226" t="str">
        <f xml:space="preserve"> _xlfn.CONCAT(TEXT(切語下字資料表[[#This Row],[韻目列號]], "00"), 切語下字資料表[[#This Row],[等呼]])</f>
        <v>33合細</v>
      </c>
      <c r="O148" s="376" cm="1">
        <f t="array" ref="O148" xml:space="preserve"> IF(切語下字資料表[[#This Row],[韻目]]="", "", INDEX(韻目標音對照表[識別號], MATCH(TRUE, EXACT(切語下字資料表[[#This Row],[韻母]], 韻目標音對照表[韻母]),0)))</f>
        <v>47</v>
      </c>
      <c r="P148" s="273" t="str" cm="1">
        <f t="array" aca="1" ref="P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48" s="246" t="s">
        <v>19912</v>
      </c>
      <c r="R148" s="8"/>
      <c r="U148" s="8"/>
      <c r="V148" s="8"/>
      <c r="W148" s="294"/>
      <c r="X148" s="295"/>
      <c r="Y148" s="8"/>
    </row>
    <row r="149" spans="1:25" s="13" customFormat="1" ht="30">
      <c r="A149" s="13">
        <v>148</v>
      </c>
      <c r="B149" s="376" cm="1">
        <f t="array" aca="1" ref="B149" ca="1" xml:space="preserve"> INDEX(韻母對照表[識別號], MATCH(TRUE, EXACT(切語下字資料表[[#This Row],[韻母標音]], 韻母對照表[台語音標韻母]),0))</f>
        <v>3</v>
      </c>
      <c r="C149" s="376" cm="1">
        <f t="array" ref="C149">IFERROR( INDEX(韻目資料表[韻目識別號], MATCH(TRUE, EXACT(切語下字資料表[[#This Row],[韻目]], 韻目資料表[韻目]),0)), "")</f>
        <v>30</v>
      </c>
      <c r="D149" s="224" cm="1">
        <f t="array" ref="D149" xml:space="preserve"> IFERROR( INDEX(韻目資料表[韻目列號], 切語下字資料表[[#This Row],[韻目識別號]]), "")</f>
        <v>34</v>
      </c>
      <c r="E149" s="224" t="str" cm="1">
        <f t="array" ref="E149" xml:space="preserve"> IFERROR( INDEX(韻目資料表[韻攝], 切語下字資料表[[#This Row],[韻目識別號]]), "")</f>
        <v>山</v>
      </c>
      <c r="F149" s="13" cm="1">
        <f t="array" aca="1" ref="F149" ca="1" xml:space="preserve"> IF(I149="", "", INDEX(韻目資料表[四聲調號], 切語下字資料表[[#This Row],[韻目識別號]]))</f>
        <v>1</v>
      </c>
      <c r="G149" s="13" t="str" cm="1">
        <f t="array" aca="1" ref="G149" ca="1" xml:space="preserve"> INDEX(韻目資料表[調],  切語下字資料表[[#This Row],[韻目識別號]] )</f>
        <v>平</v>
      </c>
      <c r="H149" s="225" t="str" cm="1">
        <f t="array" aca="1" ref="H149" ca="1" xml:space="preserve"> IFERROR( INDEX(韻目資料表[目次], 切語下字資料表[[#This Row],[韻目識別號]]), "")</f>
        <v>下平02仙</v>
      </c>
      <c r="I149" s="250" t="s">
        <v>4935</v>
      </c>
      <c r="J149" s="250" t="str">
        <f xml:space="preserve"> 切語下字資料表[[#This Row],[韻目]] &amp; "一"</f>
        <v>仙一</v>
      </c>
      <c r="K149" s="313" t="s">
        <v>67808</v>
      </c>
      <c r="L149" s="13" cm="1">
        <f t="array" ref="L149" xml:space="preserve"> INDEX(韻目標音對照表[等], 切語下字資料表[[#This Row],[韻目標音對照識別]])</f>
        <v>3</v>
      </c>
      <c r="M149" s="13" t="str" cm="1">
        <f t="array" ref="M149" xml:space="preserve"> INDEX(韻目標音對照表[呼], 切語下字資料表[[#This Row],[韻目標音對照識別]])</f>
        <v>開</v>
      </c>
      <c r="N149" s="226" t="str">
        <f xml:space="preserve"> _xlfn.CONCAT(TEXT(切語下字資料表[[#This Row],[韻目列號]], "00"), 切語下字資料表[[#This Row],[等呼]])</f>
        <v>34開細</v>
      </c>
      <c r="O149" s="376" cm="1">
        <f t="array" ref="O149" xml:space="preserve"> IF(切語下字資料表[[#This Row],[韻目]]="", "", INDEX(韻目標音對照表[識別號], MATCH(TRUE, EXACT(切語下字資料表[[#This Row],[韻母]], 韻目標音對照表[韻母]),0)))</f>
        <v>48</v>
      </c>
      <c r="P149" s="273" t="str" cm="1">
        <f t="array" aca="1" ref="P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9" s="246" t="s">
        <v>19913</v>
      </c>
      <c r="R149" s="8"/>
      <c r="U149" s="8"/>
      <c r="V149" s="8"/>
      <c r="W149" s="294"/>
      <c r="X149" s="295"/>
      <c r="Y149" s="8"/>
    </row>
    <row r="150" spans="1:25" s="13" customFormat="1" ht="30">
      <c r="A150" s="13">
        <v>149</v>
      </c>
      <c r="B150" s="376" cm="1">
        <f t="array" aca="1" ref="B150" ca="1" xml:space="preserve"> INDEX(韻母對照表[識別號], MATCH(TRUE, EXACT(切語下字資料表[[#This Row],[韻母標音]], 韻母對照表[台語音標韻母]),0))</f>
        <v>19</v>
      </c>
      <c r="C150" s="376" cm="1">
        <f t="array" ref="C150">IFERROR( INDEX(韻目資料表[韻目識別號], MATCH(TRUE, EXACT(切語下字資料表[[#This Row],[韻目]], 韻目資料表[韻目]),0)), "")</f>
        <v>30</v>
      </c>
      <c r="D150" s="224" cm="1">
        <f t="array" ref="D150" xml:space="preserve"> IFERROR( INDEX(韻目資料表[韻目列號], 切語下字資料表[[#This Row],[韻目識別號]]), "")</f>
        <v>34</v>
      </c>
      <c r="E150" s="224" t="str" cm="1">
        <f t="array" ref="E150" xml:space="preserve"> IFERROR( INDEX(韻目資料表[韻攝], 切語下字資料表[[#This Row],[韻目識別號]]), "")</f>
        <v>山</v>
      </c>
      <c r="F150" s="13" cm="1">
        <f t="array" aca="1" ref="F150" ca="1" xml:space="preserve"> IF(I150="", "", INDEX(韻目資料表[四聲調號], 切語下字資料表[[#This Row],[韻目識別號]]))</f>
        <v>1</v>
      </c>
      <c r="G150" s="13" t="str" cm="1">
        <f t="array" aca="1" ref="G150" ca="1" xml:space="preserve"> INDEX(韻目資料表[調],  切語下字資料表[[#This Row],[韻目識別號]] )</f>
        <v>平</v>
      </c>
      <c r="H150" s="225" t="str" cm="1">
        <f t="array" aca="1" ref="H150" ca="1" xml:space="preserve"> IFERROR( INDEX(韻目資料表[目次], 切語下字資料表[[#This Row],[韻目識別號]]), "")</f>
        <v>下平02仙</v>
      </c>
      <c r="I150" s="250" t="s">
        <v>4935</v>
      </c>
      <c r="J150" s="250" t="str">
        <f xml:space="preserve"> 切語下字資料表[[#This Row],[韻目]] &amp; "二"</f>
        <v>仙二</v>
      </c>
      <c r="K150" s="313" t="s">
        <v>67809</v>
      </c>
      <c r="L150" s="13" cm="1">
        <f t="array" ref="L150" xml:space="preserve"> INDEX(韻目標音對照表[等], 切語下字資料表[[#This Row],[韻目標音對照識別]])</f>
        <v>3</v>
      </c>
      <c r="M150" s="13" t="str" cm="1">
        <f t="array" ref="M150" xml:space="preserve"> INDEX(韻目標音對照表[呼], 切語下字資料表[[#This Row],[韻目標音對照識別]])</f>
        <v>合</v>
      </c>
      <c r="N150" s="226" t="str">
        <f xml:space="preserve"> _xlfn.CONCAT(TEXT(切語下字資料表[[#This Row],[韻目列號]], "00"), 切語下字資料表[[#This Row],[等呼]])</f>
        <v>34合細</v>
      </c>
      <c r="O150" s="376" cm="1">
        <f t="array" ref="O150" xml:space="preserve"> IF(切語下字資料表[[#This Row],[韻目]]="", "", INDEX(韻目標音對照表[識別號], MATCH(TRUE, EXACT(切語下字資料表[[#This Row],[韻母]], 韻目標音對照表[韻母]),0)))</f>
        <v>49</v>
      </c>
      <c r="P150" s="273" t="str" cm="1">
        <f t="array" aca="1" ref="P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0" s="246" t="s">
        <v>20653</v>
      </c>
      <c r="R150" s="8"/>
      <c r="U150" s="8"/>
      <c r="V150" s="8"/>
      <c r="W150" s="294"/>
      <c r="X150" s="295"/>
      <c r="Y150" s="8"/>
    </row>
    <row r="151" spans="1:25" s="13" customFormat="1" ht="30">
      <c r="A151" s="13">
        <v>150</v>
      </c>
      <c r="B151" s="376" cm="1">
        <f t="array" aca="1" ref="B151" ca="1" xml:space="preserve"> INDEX(韻母對照表[識別號], MATCH(TRUE, EXACT(切語下字資料表[[#This Row],[韻母標音]], 韻母對照表[台語音標韻母]),0))</f>
        <v>3</v>
      </c>
      <c r="C151" s="376" cm="1">
        <f t="array" ref="C151">IFERROR( INDEX(韻目資料表[韻目識別號], MATCH(TRUE, EXACT(切語下字資料表[[#This Row],[韻目]], 韻目資料表[韻目]),0)), "")</f>
        <v>85</v>
      </c>
      <c r="D151" s="224" cm="1">
        <f t="array" ref="D151" xml:space="preserve"> IFERROR( INDEX(韻目資料表[韻目列號], 切語下字資料表[[#This Row],[韻目識別號]]), "")</f>
        <v>34</v>
      </c>
      <c r="E151" s="224" t="str" cm="1">
        <f t="array" ref="E151" xml:space="preserve"> IFERROR( INDEX(韻目資料表[韻攝], 切語下字資料表[[#This Row],[韻目識別號]]), "")</f>
        <v>山</v>
      </c>
      <c r="F151" s="13" cm="1">
        <f t="array" aca="1" ref="F151" ca="1" xml:space="preserve"> IF(I151="", "", INDEX(韻目資料表[四聲調號], 切語下字資料表[[#This Row],[韻目識別號]]))</f>
        <v>2</v>
      </c>
      <c r="G151" s="13" t="str" cm="1">
        <f t="array" aca="1" ref="G151" ca="1" xml:space="preserve"> INDEX(韻目資料表[調],  切語下字資料表[[#This Row],[韻目識別號]] )</f>
        <v>上</v>
      </c>
      <c r="H151" s="225" t="str" cm="1">
        <f t="array" aca="1" ref="H151" ca="1" xml:space="preserve"> IFERROR( INDEX(韻目資料表[目次], 切語下字資料表[[#This Row],[韻目識別號]]), "")</f>
        <v>上28獮</v>
      </c>
      <c r="I151" s="250" t="s">
        <v>10575</v>
      </c>
      <c r="J151" s="250" t="str">
        <f xml:space="preserve"> 切語下字資料表[[#This Row],[韻目]] &amp; "一"</f>
        <v>獮一</v>
      </c>
      <c r="K151" s="313" t="s">
        <v>67808</v>
      </c>
      <c r="L151" s="13" cm="1">
        <f t="array" ref="L151" xml:space="preserve"> INDEX(韻目標音對照表[等], 切語下字資料表[[#This Row],[韻目標音對照識別]])</f>
        <v>3</v>
      </c>
      <c r="M151" s="13" t="str" cm="1">
        <f t="array" ref="M151" xml:space="preserve"> INDEX(韻目標音對照表[呼], 切語下字資料表[[#This Row],[韻目標音對照識別]])</f>
        <v>開</v>
      </c>
      <c r="N151" s="226" t="str">
        <f xml:space="preserve"> _xlfn.CONCAT(TEXT(切語下字資料表[[#This Row],[韻目列號]], "00"), 切語下字資料表[[#This Row],[等呼]])</f>
        <v>34開細</v>
      </c>
      <c r="O151" s="376" cm="1">
        <f t="array" ref="O151" xml:space="preserve"> IF(切語下字資料表[[#This Row],[韻目]]="", "", INDEX(韻目標音對照表[識別號], MATCH(TRUE, EXACT(切語下字資料表[[#This Row],[韻母]], 韻目標音對照表[韻母]),0)))</f>
        <v>48</v>
      </c>
      <c r="P151" s="273" t="str" cm="1">
        <f t="array" aca="1" ref="P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51" s="246" t="s">
        <v>19914</v>
      </c>
      <c r="R151" s="8"/>
      <c r="U151" s="8"/>
      <c r="V151" s="8"/>
      <c r="W151" s="294"/>
      <c r="X151" s="295"/>
      <c r="Y151" s="8"/>
    </row>
    <row r="152" spans="1:25" s="13" customFormat="1" ht="30">
      <c r="A152" s="13">
        <v>151</v>
      </c>
      <c r="B152" s="376" cm="1">
        <f t="array" aca="1" ref="B152" ca="1" xml:space="preserve"> INDEX(韻母對照表[識別號], MATCH(TRUE, EXACT(切語下字資料表[[#This Row],[韻母標音]], 韻母對照表[台語音標韻母]),0))</f>
        <v>19</v>
      </c>
      <c r="C152" s="376" cm="1">
        <f t="array" ref="C152">IFERROR( INDEX(韻目資料表[韻目識別號], MATCH(TRUE, EXACT(切語下字資料表[[#This Row],[韻目]], 韻目資料表[韻目]),0)), "")</f>
        <v>85</v>
      </c>
      <c r="D152" s="224" cm="1">
        <f t="array" ref="D152" xml:space="preserve"> IFERROR( INDEX(韻目資料表[韻目列號], 切語下字資料表[[#This Row],[韻目識別號]]), "")</f>
        <v>34</v>
      </c>
      <c r="E152" s="224" t="str" cm="1">
        <f t="array" ref="E152" xml:space="preserve"> IFERROR( INDEX(韻目資料表[韻攝], 切語下字資料表[[#This Row],[韻目識別號]]), "")</f>
        <v>山</v>
      </c>
      <c r="F152" s="13" cm="1">
        <f t="array" aca="1" ref="F152" ca="1" xml:space="preserve"> IF(I152="", "", INDEX(韻目資料表[四聲調號], 切語下字資料表[[#This Row],[韻目識別號]]))</f>
        <v>2</v>
      </c>
      <c r="G152" s="13" t="str" cm="1">
        <f t="array" aca="1" ref="G152" ca="1" xml:space="preserve"> INDEX(韻目資料表[調],  切語下字資料表[[#This Row],[韻目識別號]] )</f>
        <v>上</v>
      </c>
      <c r="H152" s="225" t="str" cm="1">
        <f t="array" aca="1" ref="H152" ca="1" xml:space="preserve"> IFERROR( INDEX(韻目資料表[目次], 切語下字資料表[[#This Row],[韻目識別號]]), "")</f>
        <v>上28獮</v>
      </c>
      <c r="I152" s="250" t="s">
        <v>10575</v>
      </c>
      <c r="J152" s="250" t="str">
        <f xml:space="preserve"> 切語下字資料表[[#This Row],[韻目]] &amp; "二"</f>
        <v>獮二</v>
      </c>
      <c r="K152" s="313" t="s">
        <v>67809</v>
      </c>
      <c r="L152" s="13" cm="1">
        <f t="array" ref="L152" xml:space="preserve"> INDEX(韻目標音對照表[等], 切語下字資料表[[#This Row],[韻目標音對照識別]])</f>
        <v>3</v>
      </c>
      <c r="M152" s="13" t="str" cm="1">
        <f t="array" ref="M152" xml:space="preserve"> INDEX(韻目標音對照表[呼], 切語下字資料表[[#This Row],[韻目標音對照識別]])</f>
        <v>合</v>
      </c>
      <c r="N152" s="226" t="str">
        <f xml:space="preserve"> _xlfn.CONCAT(TEXT(切語下字資料表[[#This Row],[韻目列號]], "00"), 切語下字資料表[[#This Row],[等呼]])</f>
        <v>34合細</v>
      </c>
      <c r="O152" s="376" cm="1">
        <f t="array" ref="O152" xml:space="preserve"> IF(切語下字資料表[[#This Row],[韻目]]="", "", INDEX(韻目標音對照表[識別號], MATCH(TRUE, EXACT(切語下字資料表[[#This Row],[韻母]], 韻目標音對照表[韻母]),0)))</f>
        <v>49</v>
      </c>
      <c r="P152" s="273" t="str" cm="1">
        <f t="array" aca="1" ref="P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2" s="246" t="s">
        <v>20654</v>
      </c>
      <c r="R152" s="8"/>
      <c r="U152" s="8"/>
      <c r="V152" s="8"/>
      <c r="W152" s="294"/>
      <c r="X152" s="295"/>
      <c r="Y152" s="8"/>
    </row>
    <row r="153" spans="1:25" s="13" customFormat="1" ht="30">
      <c r="A153" s="13">
        <v>152</v>
      </c>
      <c r="B153" s="376" cm="1">
        <f t="array" aca="1" ref="B153" ca="1" xml:space="preserve"> INDEX(韻母對照表[識別號], MATCH(TRUE, EXACT(切語下字資料表[[#This Row],[韻母標音]], 韻母對照表[台語音標韻母]),0))</f>
        <v>3</v>
      </c>
      <c r="C153" s="376" cm="1">
        <f t="array" ref="C153">IFERROR( INDEX(韻目資料表[韻目識別號], MATCH(TRUE, EXACT(切語下字資料表[[#This Row],[韻目]], 韻目資料表[韻目]),0)), "")</f>
        <v>146</v>
      </c>
      <c r="D153" s="224" cm="1">
        <f t="array" ref="D153" xml:space="preserve"> IFERROR( INDEX(韻目資料表[韻目列號], 切語下字資料表[[#This Row],[韻目識別號]]), "")</f>
        <v>34</v>
      </c>
      <c r="E153" s="224" t="str" cm="1">
        <f t="array" ref="E153" xml:space="preserve"> IFERROR( INDEX(韻目資料表[韻攝], 切語下字資料表[[#This Row],[韻目識別號]]), "")</f>
        <v>山</v>
      </c>
      <c r="F153" s="13" cm="1">
        <f t="array" aca="1" ref="F153" ca="1" xml:space="preserve"> IF(I153="", "", INDEX(韻目資料表[四聲調號], 切語下字資料表[[#This Row],[韻目識別號]]))</f>
        <v>3</v>
      </c>
      <c r="G153" s="13" t="str" cm="1">
        <f t="array" aca="1" ref="G153" ca="1" xml:space="preserve"> INDEX(韻目資料表[調],  切語下字資料表[[#This Row],[韻目識別號]] )</f>
        <v>去</v>
      </c>
      <c r="H153" s="225" t="str" cm="1">
        <f t="array" aca="1" ref="H153" ca="1" xml:space="preserve"> IFERROR( INDEX(韻目資料表[目次], 切語下字資料表[[#This Row],[韻目識別號]]), "")</f>
        <v>去34線</v>
      </c>
      <c r="I153" s="250" t="s">
        <v>14572</v>
      </c>
      <c r="J153" s="250" t="str">
        <f xml:space="preserve"> 切語下字資料表[[#This Row],[韻目]] &amp; "一"</f>
        <v>線一</v>
      </c>
      <c r="K153" s="313" t="s">
        <v>67808</v>
      </c>
      <c r="L153" s="13" cm="1">
        <f t="array" ref="L153" xml:space="preserve"> INDEX(韻目標音對照表[等], 切語下字資料表[[#This Row],[韻目標音對照識別]])</f>
        <v>3</v>
      </c>
      <c r="M153" s="13" t="str" cm="1">
        <f t="array" ref="M153" xml:space="preserve"> INDEX(韻目標音對照表[呼], 切語下字資料表[[#This Row],[韻目標音對照識別]])</f>
        <v>開</v>
      </c>
      <c r="N153" s="226" t="str">
        <f xml:space="preserve"> _xlfn.CONCAT(TEXT(切語下字資料表[[#This Row],[韻目列號]], "00"), 切語下字資料表[[#This Row],[等呼]])</f>
        <v>34開細</v>
      </c>
      <c r="O153" s="376" cm="1">
        <f t="array" ref="O153" xml:space="preserve"> IF(切語下字資料表[[#This Row],[韻目]]="", "", INDEX(韻目標音對照表[識別號], MATCH(TRUE, EXACT(切語下字資料表[[#This Row],[韻母]], 韻目標音對照表[韻母]),0)))</f>
        <v>48</v>
      </c>
      <c r="P153" s="273" t="str" cm="1">
        <f t="array" aca="1" ref="P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53" s="246" t="s">
        <v>20701</v>
      </c>
      <c r="R153" s="8"/>
      <c r="U153" s="8"/>
      <c r="V153" s="8"/>
      <c r="W153" s="294"/>
      <c r="X153" s="295"/>
      <c r="Y153" s="8"/>
    </row>
    <row r="154" spans="1:25" s="13" customFormat="1" ht="30">
      <c r="A154" s="13">
        <v>153</v>
      </c>
      <c r="B154" s="376" cm="1">
        <f t="array" aca="1" ref="B154" ca="1" xml:space="preserve"> INDEX(韻母對照表[識別號], MATCH(TRUE, EXACT(切語下字資料表[[#This Row],[韻母標音]], 韻母對照表[台語音標韻母]),0))</f>
        <v>19</v>
      </c>
      <c r="C154" s="376" cm="1">
        <f t="array" ref="C154">IFERROR( INDEX(韻目資料表[韻目識別號], MATCH(TRUE, EXACT(切語下字資料表[[#This Row],[韻目]], 韻目資料表[韻目]),0)), "")</f>
        <v>146</v>
      </c>
      <c r="D154" s="224" cm="1">
        <f t="array" ref="D154" xml:space="preserve"> IFERROR( INDEX(韻目資料表[韻目列號], 切語下字資料表[[#This Row],[韻目識別號]]), "")</f>
        <v>34</v>
      </c>
      <c r="E154" s="224" t="str" cm="1">
        <f t="array" ref="E154" xml:space="preserve"> IFERROR( INDEX(韻目資料表[韻攝], 切語下字資料表[[#This Row],[韻目識別號]]), "")</f>
        <v>山</v>
      </c>
      <c r="F154" s="13" cm="1">
        <f t="array" aca="1" ref="F154" ca="1" xml:space="preserve"> IF(I154="", "", INDEX(韻目資料表[四聲調號], 切語下字資料表[[#This Row],[韻目識別號]]))</f>
        <v>3</v>
      </c>
      <c r="G154" s="13" t="str" cm="1">
        <f t="array" aca="1" ref="G154" ca="1" xml:space="preserve"> INDEX(韻目資料表[調],  切語下字資料表[[#This Row],[韻目識別號]] )</f>
        <v>去</v>
      </c>
      <c r="H154" s="225" t="str" cm="1">
        <f t="array" aca="1" ref="H154" ca="1" xml:space="preserve"> IFERROR( INDEX(韻目資料表[目次], 切語下字資料表[[#This Row],[韻目識別號]]), "")</f>
        <v>去34線</v>
      </c>
      <c r="I154" s="250" t="s">
        <v>14572</v>
      </c>
      <c r="J154" s="250" t="str">
        <f xml:space="preserve"> 切語下字資料表[[#This Row],[韻目]] &amp; "二"</f>
        <v>線二</v>
      </c>
      <c r="K154" s="313" t="s">
        <v>67809</v>
      </c>
      <c r="L154" s="13" cm="1">
        <f t="array" ref="L154" xml:space="preserve"> INDEX(韻目標音對照表[等], 切語下字資料表[[#This Row],[韻目標音對照識別]])</f>
        <v>3</v>
      </c>
      <c r="M154" s="13" t="str" cm="1">
        <f t="array" ref="M154" xml:space="preserve"> INDEX(韻目標音對照表[呼], 切語下字資料表[[#This Row],[韻目標音對照識別]])</f>
        <v>合</v>
      </c>
      <c r="N154" s="226" t="str">
        <f xml:space="preserve"> _xlfn.CONCAT(TEXT(切語下字資料表[[#This Row],[韻目列號]], "00"), 切語下字資料表[[#This Row],[等呼]])</f>
        <v>34合細</v>
      </c>
      <c r="O154" s="376" cm="1">
        <f t="array" ref="O154" xml:space="preserve"> IF(切語下字資料表[[#This Row],[韻目]]="", "", INDEX(韻目標音對照表[識別號], MATCH(TRUE, EXACT(切語下字資料表[[#This Row],[韻母]], 韻目標音對照表[韻母]),0)))</f>
        <v>49</v>
      </c>
      <c r="P154" s="273" t="str" cm="1">
        <f t="array" aca="1" ref="P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4" s="246" t="s">
        <v>19915</v>
      </c>
      <c r="R154" s="8"/>
      <c r="U154" s="8"/>
      <c r="V154" s="8"/>
      <c r="W154" s="294"/>
      <c r="X154" s="295"/>
      <c r="Y154" s="8"/>
    </row>
    <row r="155" spans="1:25" s="13" customFormat="1" ht="30">
      <c r="A155" s="13">
        <v>154</v>
      </c>
      <c r="B155" s="376" cm="1">
        <f t="array" aca="1" ref="B155" ca="1" xml:space="preserve"> INDEX(韻母對照表[識別號], MATCH(TRUE, EXACT(切語下字資料表[[#This Row],[韻母標音]], 韻母對照表[台語音標韻母]),0))</f>
        <v>4</v>
      </c>
      <c r="C155" s="376" cm="1">
        <f t="array" ref="C155">IFERROR( INDEX(韻目資料表[韻目識別號], MATCH(TRUE, EXACT(切語下字資料表[[#This Row],[韻目]], 韻目資料表[韻目]),0)), "")</f>
        <v>191</v>
      </c>
      <c r="D155" s="224" cm="1">
        <f t="array" ref="D155" xml:space="preserve"> IFERROR( INDEX(韻目資料表[韻目列號], 切語下字資料表[[#This Row],[韻目識別號]]), "")</f>
        <v>34</v>
      </c>
      <c r="E155" s="224" t="str" cm="1">
        <f t="array" ref="E155" xml:space="preserve"> IFERROR( INDEX(韻目資料表[韻攝], 切語下字資料表[[#This Row],[韻目識別號]]), "")</f>
        <v>山</v>
      </c>
      <c r="F155" s="13" cm="1">
        <f t="array" aca="1" ref="F155" ca="1" xml:space="preserve"> IF(I155="", "", INDEX(韻目資料表[四聲調號], 切語下字資料表[[#This Row],[韻目識別號]]))</f>
        <v>4</v>
      </c>
      <c r="G155" s="13" t="str" cm="1">
        <f t="array" aca="1" ref="G155" ca="1" xml:space="preserve"> INDEX(韻目資料表[調],  切語下字資料表[[#This Row],[韻目識別號]] )</f>
        <v>入</v>
      </c>
      <c r="H155" s="225" t="str" cm="1">
        <f t="array" aca="1" ref="H155" ca="1" xml:space="preserve"> IFERROR( INDEX(韻目資料表[目次], 切語下字資料表[[#This Row],[韻目識別號]]), "")</f>
        <v>入18薛</v>
      </c>
      <c r="I155" s="250" t="s">
        <v>17566</v>
      </c>
      <c r="J155" s="250" t="str">
        <f xml:space="preserve"> 切語下字資料表[[#This Row],[韻目]] &amp; "一"</f>
        <v>薛一</v>
      </c>
      <c r="K155" s="313" t="s">
        <v>67808</v>
      </c>
      <c r="L155" s="13" cm="1">
        <f t="array" ref="L155" xml:space="preserve"> INDEX(韻目標音對照表[等], 切語下字資料表[[#This Row],[韻目標音對照識別]])</f>
        <v>3</v>
      </c>
      <c r="M155" s="13" t="str" cm="1">
        <f t="array" ref="M155" xml:space="preserve"> INDEX(韻目標音對照表[呼], 切語下字資料表[[#This Row],[韻目標音對照識別]])</f>
        <v>開</v>
      </c>
      <c r="N155" s="226" t="str">
        <f xml:space="preserve"> _xlfn.CONCAT(TEXT(切語下字資料表[[#This Row],[韻目列號]], "00"), 切語下字資料表[[#This Row],[等呼]])</f>
        <v>34開細</v>
      </c>
      <c r="O155" s="376" cm="1">
        <f t="array" ref="O155" xml:space="preserve"> IF(切語下字資料表[[#This Row],[韻目]]="", "", INDEX(韻目標音對照表[識別號], MATCH(TRUE, EXACT(切語下字資料表[[#This Row],[韻母]], 韻目標音對照表[韻母]),0)))</f>
        <v>48</v>
      </c>
      <c r="P155" s="273" t="str" cm="1">
        <f t="array" aca="1" ref="P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55" s="246" t="s">
        <v>20652</v>
      </c>
      <c r="R155" s="8"/>
      <c r="U155" s="8"/>
      <c r="V155" s="8"/>
      <c r="W155" s="294"/>
      <c r="X155" s="295"/>
      <c r="Y155" s="8"/>
    </row>
    <row r="156" spans="1:25" s="13" customFormat="1" ht="30">
      <c r="A156" s="13">
        <v>155</v>
      </c>
      <c r="B156" s="376" cm="1">
        <f t="array" aca="1" ref="B156" ca="1" xml:space="preserve"> INDEX(韻母對照表[識別號], MATCH(TRUE, EXACT(切語下字資料表[[#This Row],[韻母標音]], 韻母對照表[台語音標韻母]),0))</f>
        <v>20</v>
      </c>
      <c r="C156" s="376" cm="1">
        <f t="array" ref="C156">IFERROR( INDEX(韻目資料表[韻目識別號], MATCH(TRUE, EXACT(切語下字資料表[[#This Row],[韻目]], 韻目資料表[韻目]),0)), "")</f>
        <v>191</v>
      </c>
      <c r="D156" s="224" cm="1">
        <f t="array" ref="D156" xml:space="preserve"> IFERROR( INDEX(韻目資料表[韻目列號], 切語下字資料表[[#This Row],[韻目識別號]]), "")</f>
        <v>34</v>
      </c>
      <c r="E156" s="224" t="str" cm="1">
        <f t="array" ref="E156" xml:space="preserve"> IFERROR( INDEX(韻目資料表[韻攝], 切語下字資料表[[#This Row],[韻目識別號]]), "")</f>
        <v>山</v>
      </c>
      <c r="F156" s="13" cm="1">
        <f t="array" aca="1" ref="F156" ca="1" xml:space="preserve"> IF(I156="", "", INDEX(韻目資料表[四聲調號], 切語下字資料表[[#This Row],[韻目識別號]]))</f>
        <v>4</v>
      </c>
      <c r="G156" s="13" t="str" cm="1">
        <f t="array" aca="1" ref="G156" ca="1" xml:space="preserve"> INDEX(韻目資料表[調],  切語下字資料表[[#This Row],[韻目識別號]] )</f>
        <v>入</v>
      </c>
      <c r="H156" s="225" t="str" cm="1">
        <f t="array" aca="1" ref="H156" ca="1" xml:space="preserve"> IFERROR( INDEX(韻目資料表[目次], 切語下字資料表[[#This Row],[韻目識別號]]), "")</f>
        <v>入18薛</v>
      </c>
      <c r="I156" s="250" t="s">
        <v>17566</v>
      </c>
      <c r="J156" s="250" t="str">
        <f xml:space="preserve"> 切語下字資料表[[#This Row],[韻目]] &amp; "二"</f>
        <v>薛二</v>
      </c>
      <c r="K156" s="313" t="s">
        <v>67809</v>
      </c>
      <c r="L156" s="13" cm="1">
        <f t="array" ref="L156" xml:space="preserve"> INDEX(韻目標音對照表[等], 切語下字資料表[[#This Row],[韻目標音對照識別]])</f>
        <v>3</v>
      </c>
      <c r="M156" s="13" t="str" cm="1">
        <f t="array" ref="M156" xml:space="preserve"> INDEX(韻目標音對照表[呼], 切語下字資料表[[#This Row],[韻目標音對照識別]])</f>
        <v>合</v>
      </c>
      <c r="N156" s="226" t="str">
        <f xml:space="preserve"> _xlfn.CONCAT(TEXT(切語下字資料表[[#This Row],[韻目列號]], "00"), 切語下字資料表[[#This Row],[等呼]])</f>
        <v>34合細</v>
      </c>
      <c r="O156" s="376" cm="1">
        <f t="array" ref="O156" xml:space="preserve"> IF(切語下字資料表[[#This Row],[韻目]]="", "", INDEX(韻目標音對照表[識別號], MATCH(TRUE, EXACT(切語下字資料表[[#This Row],[韻母]], 韻目標音對照表[韻母]),0)))</f>
        <v>49</v>
      </c>
      <c r="P156" s="273" t="str" cm="1">
        <f t="array" aca="1" ref="P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56" s="246" t="s">
        <v>19916</v>
      </c>
      <c r="R156" s="8"/>
      <c r="U156" s="8"/>
      <c r="V156" s="8"/>
      <c r="W156" s="294"/>
      <c r="X156" s="295"/>
      <c r="Y156" s="8"/>
    </row>
    <row r="157" spans="1:25" s="13" customFormat="1" ht="30">
      <c r="A157" s="13">
        <v>156</v>
      </c>
      <c r="B157" s="376" cm="1">
        <f t="array" aca="1" ref="B157" ca="1" xml:space="preserve"> INDEX(韻母對照表[識別號], MATCH(TRUE, EXACT(切語下字資料表[[#This Row],[韻母標音]], 韻母對照表[台語音標韻母]),0))</f>
        <v>23</v>
      </c>
      <c r="C157" s="376" cm="1">
        <f t="array" ref="C157">IFERROR( INDEX(韻目資料表[韻目識別號], MATCH(TRUE, EXACT(切語下字資料表[[#This Row],[韻目]], 韻目資料表[韻目]),0)), "")</f>
        <v>31</v>
      </c>
      <c r="D157" s="224" cm="1">
        <f t="array" ref="D157" xml:space="preserve"> IFERROR( INDEX(韻目資料表[韻目列號], 切語下字資料表[[#This Row],[韻目識別號]]), "")</f>
        <v>35</v>
      </c>
      <c r="E157" s="224" t="str" cm="1">
        <f t="array" ref="E157" xml:space="preserve"> IFERROR( INDEX(韻目資料表[韻攝], 切語下字資料表[[#This Row],[韻目識別號]]), "")</f>
        <v>效</v>
      </c>
      <c r="F157" s="13" cm="1">
        <f t="array" aca="1" ref="F157" ca="1" xml:space="preserve"> IF(I157="", "", INDEX(韻目資料表[四聲調號], 切語下字資料表[[#This Row],[韻目識別號]]))</f>
        <v>1</v>
      </c>
      <c r="G157" s="13" t="str" cm="1">
        <f t="array" aca="1" ref="G157" ca="1" xml:space="preserve"> INDEX(韻目資料表[調],  切語下字資料表[[#This Row],[韻目識別號]] )</f>
        <v>平</v>
      </c>
      <c r="H157" s="225" t="str" cm="1">
        <f t="array" aca="1" ref="H157" ca="1" xml:space="preserve"> IFERROR( INDEX(韻目資料表[目次], 切語下字資料表[[#This Row],[韻目識別號]]), "")</f>
        <v>下平03蕭</v>
      </c>
      <c r="I157" s="250" t="s">
        <v>5215</v>
      </c>
      <c r="J157" s="250" t="str">
        <f>切語下字資料表[[#This Row],[韻目]]</f>
        <v>蕭</v>
      </c>
      <c r="K157" s="313" t="s">
        <v>67808</v>
      </c>
      <c r="L157" s="13" cm="1">
        <f t="array" ref="L157" xml:space="preserve"> INDEX(韻目標音對照表[等], 切語下字資料表[[#This Row],[韻目標音對照識別]])</f>
        <v>4</v>
      </c>
      <c r="M157" s="13" t="str" cm="1">
        <f t="array" ref="M157" xml:space="preserve"> INDEX(韻目標音對照表[呼], 切語下字資料表[[#This Row],[韻目標音對照識別]])</f>
        <v>開</v>
      </c>
      <c r="N157" s="226" t="str">
        <f xml:space="preserve"> _xlfn.CONCAT(TEXT(切語下字資料表[[#This Row],[韻目列號]], "00"), 切語下字資料表[[#This Row],[等呼]])</f>
        <v>35開細</v>
      </c>
      <c r="O157" s="376" cm="1">
        <f t="array" ref="O157" xml:space="preserve"> IF(切語下字資料表[[#This Row],[韻目]]="", "", INDEX(韻目標音對照表[識別號], MATCH(TRUE, EXACT(切語下字資料表[[#This Row],[韻母]], 韻目標音對照表[韻母]),0)))</f>
        <v>50</v>
      </c>
      <c r="P157" s="273" t="str" cm="1">
        <f t="array" aca="1" ref="P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7" s="246" t="s">
        <v>20655</v>
      </c>
      <c r="R157" s="8"/>
      <c r="U157" s="8"/>
      <c r="V157" s="8"/>
      <c r="W157" s="294"/>
      <c r="X157" s="295"/>
      <c r="Y157" s="8"/>
    </row>
    <row r="158" spans="1:25" s="13" customFormat="1" ht="30">
      <c r="A158" s="13">
        <v>157</v>
      </c>
      <c r="B158" s="376" cm="1">
        <f t="array" aca="1" ref="B158" ca="1" xml:space="preserve"> INDEX(韻母對照表[識別號], MATCH(TRUE, EXACT(切語下字資料表[[#This Row],[韻母標音]], 韻母對照表[台語音標韻母]),0))</f>
        <v>23</v>
      </c>
      <c r="C158" s="376" cm="1">
        <f t="array" ref="C158">IFERROR( INDEX(韻目資料表[韻目識別號], MATCH(TRUE, EXACT(切語下字資料表[[#This Row],[韻目]], 韻目資料表[韻目]),0)), "")</f>
        <v>86</v>
      </c>
      <c r="D158" s="224" cm="1">
        <f t="array" ref="D158" xml:space="preserve"> IFERROR( INDEX(韻目資料表[韻目列號], 切語下字資料表[[#This Row],[韻目識別號]]), "")</f>
        <v>35</v>
      </c>
      <c r="E158" s="224" t="str" cm="1">
        <f t="array" ref="E158" xml:space="preserve"> IFERROR( INDEX(韻目資料表[韻攝], 切語下字資料表[[#This Row],[韻目識別號]]), "")</f>
        <v>效</v>
      </c>
      <c r="F158" s="13" cm="1">
        <f t="array" aca="1" ref="F158" ca="1" xml:space="preserve"> IF(I158="", "", INDEX(韻目資料表[四聲調號], 切語下字資料表[[#This Row],[韻目識別號]]))</f>
        <v>2</v>
      </c>
      <c r="G158" s="13" t="str" cm="1">
        <f t="array" aca="1" ref="G158" ca="1" xml:space="preserve"> INDEX(韻目資料表[調],  切語下字資料表[[#This Row],[韻目識別號]] )</f>
        <v>上</v>
      </c>
      <c r="H158" s="225" t="str" cm="1">
        <f t="array" aca="1" ref="H158" ca="1" xml:space="preserve"> IFERROR( INDEX(韻目資料表[目次], 切語下字資料表[[#This Row],[韻目識別號]]), "")</f>
        <v>上29篠</v>
      </c>
      <c r="I158" s="250" t="s">
        <v>10755</v>
      </c>
      <c r="J158" s="250" t="str">
        <f>切語下字資料表[[#This Row],[韻目]]</f>
        <v>篠</v>
      </c>
      <c r="K158" s="313" t="s">
        <v>67808</v>
      </c>
      <c r="L158" s="13" cm="1">
        <f t="array" ref="L158" xml:space="preserve"> INDEX(韻目標音對照表[等], 切語下字資料表[[#This Row],[韻目標音對照識別]])</f>
        <v>4</v>
      </c>
      <c r="M158" s="13" t="str" cm="1">
        <f t="array" ref="M158" xml:space="preserve"> INDEX(韻目標音對照表[呼], 切語下字資料表[[#This Row],[韻目標音對照識別]])</f>
        <v>開</v>
      </c>
      <c r="N158" s="226" t="str">
        <f xml:space="preserve"> _xlfn.CONCAT(TEXT(切語下字資料表[[#This Row],[韻目列號]], "00"), 切語下字資料表[[#This Row],[等呼]])</f>
        <v>35開細</v>
      </c>
      <c r="O158" s="376" cm="1">
        <f t="array" ref="O158" xml:space="preserve"> IF(切語下字資料表[[#This Row],[韻目]]="", "", INDEX(韻目標音對照表[識別號], MATCH(TRUE, EXACT(切語下字資料表[[#This Row],[韻母]], 韻目標音對照表[韻母]),0)))</f>
        <v>50</v>
      </c>
      <c r="P158" s="273" t="str" cm="1">
        <f t="array" aca="1" ref="P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8" s="246" t="s">
        <v>19917</v>
      </c>
      <c r="R158" s="8"/>
      <c r="U158" s="8"/>
      <c r="V158" s="8"/>
      <c r="W158" s="294"/>
      <c r="X158" s="295"/>
      <c r="Y158" s="8"/>
    </row>
    <row r="159" spans="1:25" s="13" customFormat="1" ht="30">
      <c r="A159" s="13">
        <v>158</v>
      </c>
      <c r="B159" s="376" cm="1">
        <f t="array" aca="1" ref="B159" ca="1" xml:space="preserve"> INDEX(韻母對照表[識別號], MATCH(TRUE, EXACT(切語下字資料表[[#This Row],[韻母標音]], 韻母對照表[台語音標韻母]),0))</f>
        <v>23</v>
      </c>
      <c r="C159" s="376" cm="1">
        <f t="array" ref="C159">IFERROR( INDEX(韻目資料表[韻目識別號], MATCH(TRUE, EXACT(切語下字資料表[[#This Row],[韻目]], 韻目資料表[韻目]),0)), "")</f>
        <v>147</v>
      </c>
      <c r="D159" s="224" cm="1">
        <f t="array" ref="D159" xml:space="preserve"> IFERROR( INDEX(韻目資料表[韻目列號], 切語下字資料表[[#This Row],[韻目識別號]]), "")</f>
        <v>35</v>
      </c>
      <c r="E159" s="224" t="str" cm="1">
        <f t="array" ref="E159" xml:space="preserve"> IFERROR( INDEX(韻目資料表[韻攝], 切語下字資料表[[#This Row],[韻目識別號]]), "")</f>
        <v>效</v>
      </c>
      <c r="F159" s="13" cm="1">
        <f t="array" aca="1" ref="F159" ca="1" xml:space="preserve"> IF(I159="", "", INDEX(韻目資料表[四聲調號], 切語下字資料表[[#This Row],[韻目識別號]]))</f>
        <v>3</v>
      </c>
      <c r="G159" s="13" t="str" cm="1">
        <f t="array" aca="1" ref="G159" ca="1" xml:space="preserve"> INDEX(韻目資料表[調],  切語下字資料表[[#This Row],[韻目識別號]] )</f>
        <v>去</v>
      </c>
      <c r="H159" s="225" t="str" cm="1">
        <f t="array" aca="1" ref="H159" ca="1" xml:space="preserve"> IFERROR( INDEX(韻目資料表[目次], 切語下字資料表[[#This Row],[韻目識別號]]), "")</f>
        <v>去35嘯</v>
      </c>
      <c r="I159" s="250" t="s">
        <v>14653</v>
      </c>
      <c r="J159" s="250" t="str">
        <f>切語下字資料表[[#This Row],[韻目]]</f>
        <v>嘯</v>
      </c>
      <c r="K159" s="313" t="s">
        <v>67808</v>
      </c>
      <c r="L159" s="13" cm="1">
        <f t="array" ref="L159" xml:space="preserve"> INDEX(韻目標音對照表[等], 切語下字資料表[[#This Row],[韻目標音對照識別]])</f>
        <v>4</v>
      </c>
      <c r="M159" s="13" t="str" cm="1">
        <f t="array" ref="M159" xml:space="preserve"> INDEX(韻目標音對照表[呼], 切語下字資料表[[#This Row],[韻目標音對照識別]])</f>
        <v>開</v>
      </c>
      <c r="N159" s="226" t="str">
        <f xml:space="preserve"> _xlfn.CONCAT(TEXT(切語下字資料表[[#This Row],[韻目列號]], "00"), 切語下字資料表[[#This Row],[等呼]])</f>
        <v>35開細</v>
      </c>
      <c r="O159" s="376" cm="1">
        <f t="array" ref="O159" xml:space="preserve"> IF(切語下字資料表[[#This Row],[韻目]]="", "", INDEX(韻目標音對照表[識別號], MATCH(TRUE, EXACT(切語下字資料表[[#This Row],[韻母]], 韻目標音對照表[韻母]),0)))</f>
        <v>50</v>
      </c>
      <c r="P159" s="273" t="str" cm="1">
        <f t="array" aca="1" ref="P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9" s="246" t="s">
        <v>19918</v>
      </c>
      <c r="R159" s="8"/>
      <c r="U159" s="8"/>
      <c r="V159" s="8"/>
      <c r="W159" s="294"/>
      <c r="X159" s="295"/>
      <c r="Y159" s="8"/>
    </row>
    <row r="160" spans="1:25" s="13" customFormat="1" ht="30">
      <c r="A160" s="13">
        <v>159</v>
      </c>
      <c r="B160" s="376" cm="1">
        <f t="array" aca="1" ref="B160" ca="1" xml:space="preserve"> INDEX(韻母對照表[識別號], MATCH(TRUE, EXACT(切語下字資料表[[#This Row],[韻母標音]], 韻母對照表[台語音標韻母]),0))</f>
        <v>23</v>
      </c>
      <c r="C160" s="376" cm="1">
        <f t="array" ref="C160">IFERROR( INDEX(韻目資料表[韻目識別號], MATCH(TRUE, EXACT(切語下字資料表[[#This Row],[韻目]], 韻目資料表[韻目]),0)), "")</f>
        <v>32</v>
      </c>
      <c r="D160" s="224" cm="1">
        <f t="array" ref="D160" xml:space="preserve"> IFERROR( INDEX(韻目資料表[韻目列號], 切語下字資料表[[#This Row],[韻目識別號]]), "")</f>
        <v>36</v>
      </c>
      <c r="E160" s="224" t="str" cm="1">
        <f t="array" ref="E160" xml:space="preserve"> IFERROR( INDEX(韻目資料表[韻攝], 切語下字資料表[[#This Row],[韻目識別號]]), "")</f>
        <v>效</v>
      </c>
      <c r="F160" s="13" cm="1">
        <f t="array" aca="1" ref="F160" ca="1" xml:space="preserve"> IF(I160="", "", INDEX(韻目資料表[四聲調號], 切語下字資料表[[#This Row],[韻目識別號]]))</f>
        <v>1</v>
      </c>
      <c r="G160" s="13" t="str" cm="1">
        <f t="array" aca="1" ref="G160" ca="1" xml:space="preserve"> INDEX(韻目資料表[調],  切語下字資料表[[#This Row],[韻目識別號]] )</f>
        <v>平</v>
      </c>
      <c r="H160" s="225" t="str" cm="1">
        <f t="array" aca="1" ref="H160" ca="1" xml:space="preserve"> IFERROR( INDEX(韻目資料表[目次], 切語下字資料表[[#This Row],[韻目識別號]]), "")</f>
        <v>下平04宵</v>
      </c>
      <c r="I160" s="250" t="s">
        <v>5355</v>
      </c>
      <c r="J160" s="250" t="str">
        <f>切語下字資料表[[#This Row],[韻目]]</f>
        <v>宵</v>
      </c>
      <c r="K160" s="313" t="s">
        <v>67808</v>
      </c>
      <c r="L160" s="13" cm="1">
        <f t="array" ref="L160" xml:space="preserve"> INDEX(韻目標音對照表[等], 切語下字資料表[[#This Row],[韻目標音對照識別]])</f>
        <v>3</v>
      </c>
      <c r="M160" s="13" t="str" cm="1">
        <f t="array" ref="M160" xml:space="preserve"> INDEX(韻目標音對照表[呼], 切語下字資料表[[#This Row],[韻目標音對照識別]])</f>
        <v>開</v>
      </c>
      <c r="N160" s="226" t="str">
        <f xml:space="preserve"> _xlfn.CONCAT(TEXT(切語下字資料表[[#This Row],[韻目列號]], "00"), 切語下字資料表[[#This Row],[等呼]])</f>
        <v>36開細</v>
      </c>
      <c r="O160" s="376" cm="1">
        <f t="array" ref="O160" xml:space="preserve"> IF(切語下字資料表[[#This Row],[韻目]]="", "", INDEX(韻目標音對照表[識別號], MATCH(TRUE, EXACT(切語下字資料表[[#This Row],[韻母]], 韻目標音對照表[韻母]),0)))</f>
        <v>51</v>
      </c>
      <c r="P160" s="273" t="str" cm="1">
        <f t="array" aca="1" ref="P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0" s="246" t="s">
        <v>20656</v>
      </c>
      <c r="R160" s="8"/>
      <c r="U160" s="8"/>
      <c r="V160" s="8"/>
      <c r="W160" s="294"/>
      <c r="X160" s="295"/>
      <c r="Y160" s="8"/>
    </row>
    <row r="161" spans="1:25" s="13" customFormat="1" ht="30">
      <c r="A161" s="13">
        <v>160</v>
      </c>
      <c r="B161" s="376" cm="1">
        <f t="array" aca="1" ref="B161" ca="1" xml:space="preserve"> INDEX(韻母對照表[識別號], MATCH(TRUE, EXACT(切語下字資料表[[#This Row],[韻母標音]], 韻母對照表[台語音標韻母]),0))</f>
        <v>23</v>
      </c>
      <c r="C161" s="376" cm="1">
        <f t="array" ref="C161">IFERROR( INDEX(韻目資料表[韻目識別號], MATCH(TRUE, EXACT(切語下字資料表[[#This Row],[韻目]], 韻目資料表[韻目]),0)), "")</f>
        <v>87</v>
      </c>
      <c r="D161" s="224" cm="1">
        <f t="array" ref="D161" xml:space="preserve"> IFERROR( INDEX(韻目資料表[韻目列號], 切語下字資料表[[#This Row],[韻目識別號]]), "")</f>
        <v>36</v>
      </c>
      <c r="E161" s="224" t="str" cm="1">
        <f t="array" ref="E161" xml:space="preserve"> IFERROR( INDEX(韻目資料表[韻攝], 切語下字資料表[[#This Row],[韻目識別號]]), "")</f>
        <v>效</v>
      </c>
      <c r="F161" s="13" cm="1">
        <f t="array" aca="1" ref="F161" ca="1" xml:space="preserve"> IF(I161="", "", INDEX(韻目資料表[四聲調號], 切語下字資料表[[#This Row],[韻目識別號]]))</f>
        <v>2</v>
      </c>
      <c r="G161" s="13" t="str" cm="1">
        <f t="array" aca="1" ref="G161" ca="1" xml:space="preserve"> INDEX(韻目資料表[調],  切語下字資料表[[#This Row],[韻目識別號]] )</f>
        <v>上</v>
      </c>
      <c r="H161" s="225" t="str" cm="1">
        <f t="array" aca="1" ref="H161" ca="1" xml:space="preserve"> IFERROR( INDEX(韻目資料表[目次], 切語下字資料表[[#This Row],[韻目識別號]]), "")</f>
        <v>上30小</v>
      </c>
      <c r="I161" s="250" t="s">
        <v>10831</v>
      </c>
      <c r="J161" s="250" t="str">
        <f>切語下字資料表[[#This Row],[韻目]]</f>
        <v>小</v>
      </c>
      <c r="K161" s="313" t="s">
        <v>67808</v>
      </c>
      <c r="L161" s="13" cm="1">
        <f t="array" ref="L161" xml:space="preserve"> INDEX(韻目標音對照表[等], 切語下字資料表[[#This Row],[韻目標音對照識別]])</f>
        <v>3</v>
      </c>
      <c r="M161" s="13" t="str" cm="1">
        <f t="array" ref="M161" xml:space="preserve"> INDEX(韻目標音對照表[呼], 切語下字資料表[[#This Row],[韻目標音對照識別]])</f>
        <v>開</v>
      </c>
      <c r="N161" s="226" t="str">
        <f xml:space="preserve"> _xlfn.CONCAT(TEXT(切語下字資料表[[#This Row],[韻目列號]], "00"), 切語下字資料表[[#This Row],[等呼]])</f>
        <v>36開細</v>
      </c>
      <c r="O161" s="376" cm="1">
        <f t="array" ref="O161" xml:space="preserve"> IF(切語下字資料表[[#This Row],[韻目]]="", "", INDEX(韻目標音對照表[識別號], MATCH(TRUE, EXACT(切語下字資料表[[#This Row],[韻母]], 韻目標音對照表[韻母]),0)))</f>
        <v>51</v>
      </c>
      <c r="P161" s="273" t="str" cm="1">
        <f t="array" aca="1" ref="P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1" s="246" t="s">
        <v>19919</v>
      </c>
      <c r="R161" s="8"/>
      <c r="U161" s="8"/>
      <c r="V161" s="8"/>
      <c r="W161" s="294"/>
      <c r="X161" s="295"/>
      <c r="Y161" s="8"/>
    </row>
    <row r="162" spans="1:25" s="13" customFormat="1" ht="30">
      <c r="A162" s="13">
        <v>161</v>
      </c>
      <c r="B162" s="376" cm="1">
        <f t="array" aca="1" ref="B162" ca="1" xml:space="preserve"> INDEX(韻母對照表[識別號], MATCH(TRUE, EXACT(切語下字資料表[[#This Row],[韻母標音]], 韻母對照表[台語音標韻母]),0))</f>
        <v>23</v>
      </c>
      <c r="C162" s="376" cm="1">
        <f t="array" ref="C162">IFERROR( INDEX(韻目資料表[韻目識別號], MATCH(TRUE, EXACT(切語下字資料表[[#This Row],[韻目]], 韻目資料表[韻目]),0)), "")</f>
        <v>148</v>
      </c>
      <c r="D162" s="224" cm="1">
        <f t="array" ref="D162" xml:space="preserve"> IFERROR( INDEX(韻目資料表[韻目列號], 切語下字資料表[[#This Row],[韻目識別號]]), "")</f>
        <v>36</v>
      </c>
      <c r="E162" s="224" t="str" cm="1">
        <f t="array" ref="E162" xml:space="preserve"> IFERROR( INDEX(韻目資料表[韻攝], 切語下字資料表[[#This Row],[韻目識別號]]), "")</f>
        <v>效</v>
      </c>
      <c r="F162" s="13" cm="1">
        <f t="array" aca="1" ref="F162" ca="1" xml:space="preserve"> IF(I162="", "", INDEX(韻目資料表[四聲調號], 切語下字資料表[[#This Row],[韻目識別號]]))</f>
        <v>3</v>
      </c>
      <c r="G162" s="13" t="str" cm="1">
        <f t="array" aca="1" ref="G162" ca="1" xml:space="preserve"> INDEX(韻目資料表[調],  切語下字資料表[[#This Row],[韻目識別號]] )</f>
        <v>去</v>
      </c>
      <c r="H162" s="225" t="str" cm="1">
        <f t="array" aca="1" ref="H162" ca="1" xml:space="preserve"> IFERROR( INDEX(韻目資料表[目次], 切語下字資料表[[#This Row],[韻目識別號]]), "")</f>
        <v>去36笑</v>
      </c>
      <c r="I162" s="250" t="s">
        <v>14695</v>
      </c>
      <c r="J162" s="250" t="str">
        <f>切語下字資料表[[#This Row],[韻目]]</f>
        <v>笑</v>
      </c>
      <c r="K162" s="313" t="s">
        <v>67808</v>
      </c>
      <c r="L162" s="13" cm="1">
        <f t="array" ref="L162" xml:space="preserve"> INDEX(韻目標音對照表[等], 切語下字資料表[[#This Row],[韻目標音對照識別]])</f>
        <v>3</v>
      </c>
      <c r="M162" s="13" t="str" cm="1">
        <f t="array" ref="M162" xml:space="preserve"> INDEX(韻目標音對照表[呼], 切語下字資料表[[#This Row],[韻目標音對照識別]])</f>
        <v>開</v>
      </c>
      <c r="N162" s="226" t="str">
        <f xml:space="preserve"> _xlfn.CONCAT(TEXT(切語下字資料表[[#This Row],[韻目列號]], "00"), 切語下字資料表[[#This Row],[等呼]])</f>
        <v>36開細</v>
      </c>
      <c r="O162" s="376" cm="1">
        <f t="array" ref="O162" xml:space="preserve"> IF(切語下字資料表[[#This Row],[韻目]]="", "", INDEX(韻目標音對照表[識別號], MATCH(TRUE, EXACT(切語下字資料表[[#This Row],[韻母]], 韻目標音對照表[韻母]),0)))</f>
        <v>51</v>
      </c>
      <c r="P162" s="273" t="str" cm="1">
        <f t="array" aca="1" ref="P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2" s="246" t="s">
        <v>20703</v>
      </c>
      <c r="R162" s="8"/>
      <c r="U162" s="8"/>
      <c r="V162" s="8"/>
      <c r="W162" s="294"/>
      <c r="X162" s="295"/>
      <c r="Y162" s="8"/>
    </row>
    <row r="163" spans="1:25" s="13" customFormat="1" ht="30">
      <c r="A163" s="13">
        <v>162</v>
      </c>
      <c r="B163" s="376" cm="1">
        <f t="array" aca="1" ref="B163" ca="1" xml:space="preserve"> INDEX(韻母對照表[識別號], MATCH(TRUE, EXACT(切語下字資料表[[#This Row],[韻母標音]], 韻母對照表[台語音標韻母]),0))</f>
        <v>45</v>
      </c>
      <c r="C163" s="376" cm="1">
        <f t="array" ref="C163">IFERROR( INDEX(韻目資料表[韻目識別號], MATCH(TRUE, EXACT(切語下字資料表[[#This Row],[韻目]], 韻目資料表[韻目]),0)), "")</f>
        <v>33</v>
      </c>
      <c r="D163" s="224" cm="1">
        <f t="array" ref="D163" xml:space="preserve"> IFERROR( INDEX(韻目資料表[韻目列號], 切語下字資料表[[#This Row],[韻目識別號]]), "")</f>
        <v>37</v>
      </c>
      <c r="E163" s="224" t="str" cm="1">
        <f t="array" ref="E163" xml:space="preserve"> IFERROR( INDEX(韻目資料表[韻攝], 切語下字資料表[[#This Row],[韻目識別號]]), "")</f>
        <v>效</v>
      </c>
      <c r="F163" s="13" cm="1">
        <f t="array" aca="1" ref="F163" ca="1" xml:space="preserve"> IF(I163="", "", INDEX(韻目資料表[四聲調號], 切語下字資料表[[#This Row],[韻目識別號]]))</f>
        <v>1</v>
      </c>
      <c r="G163" s="13" t="str" cm="1">
        <f t="array" aca="1" ref="G163" ca="1" xml:space="preserve"> INDEX(韻目資料表[調],  切語下字資料表[[#This Row],[韻目識別號]] )</f>
        <v>平</v>
      </c>
      <c r="H163" s="225" t="str" cm="1">
        <f t="array" aca="1" ref="H163" ca="1" xml:space="preserve"> IFERROR( INDEX(韻目資料表[目次], 切語下字資料表[[#This Row],[韻目識別號]]), "")</f>
        <v>下平05肴</v>
      </c>
      <c r="I163" s="250" t="s">
        <v>5587</v>
      </c>
      <c r="J163" s="250" t="str">
        <f>切語下字資料表[[#This Row],[韻目]]</f>
        <v>肴</v>
      </c>
      <c r="K163" s="313" t="s">
        <v>67811</v>
      </c>
      <c r="L163" s="13" cm="1">
        <f t="array" ref="L163" xml:space="preserve"> INDEX(韻目標音對照表[等], 切語下字資料表[[#This Row],[韻目標音對照識別]])</f>
        <v>2</v>
      </c>
      <c r="M163" s="13" t="str" cm="1">
        <f t="array" ref="M163" xml:space="preserve"> INDEX(韻目標音對照表[呼], 切語下字資料表[[#This Row],[韻目標音對照識別]])</f>
        <v>開</v>
      </c>
      <c r="N163" s="226" t="str">
        <f xml:space="preserve"> _xlfn.CONCAT(TEXT(切語下字資料表[[#This Row],[韻目列號]], "00"), 切語下字資料表[[#This Row],[等呼]])</f>
        <v>37開洪</v>
      </c>
      <c r="O163" s="376" cm="1">
        <f t="array" ref="O163" xml:space="preserve"> IF(切語下字資料表[[#This Row],[韻目]]="", "", INDEX(韻目標音對照表[識別號], MATCH(TRUE, EXACT(切語下字資料表[[#This Row],[韻母]], 韻目標音對照表[韻母]),0)))</f>
        <v>52</v>
      </c>
      <c r="P163" s="273" t="str" cm="1">
        <f t="array" aca="1" ref="P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3" s="246" t="s">
        <v>19920</v>
      </c>
      <c r="R163" s="8"/>
      <c r="U163" s="8"/>
      <c r="V163" s="8"/>
      <c r="W163" s="294"/>
      <c r="X163" s="295"/>
      <c r="Y163" s="8"/>
    </row>
    <row r="164" spans="1:25" s="13" customFormat="1" ht="30">
      <c r="A164" s="13">
        <v>163</v>
      </c>
      <c r="B164" s="376" cm="1">
        <f t="array" aca="1" ref="B164" ca="1" xml:space="preserve"> INDEX(韻母對照表[識別號], MATCH(TRUE, EXACT(切語下字資料表[[#This Row],[韻母標音]], 韻母對照表[台語音標韻母]),0))</f>
        <v>45</v>
      </c>
      <c r="C164" s="376" cm="1">
        <f t="array" ref="C164">IFERROR( INDEX(韻目資料表[韻目識別號], MATCH(TRUE, EXACT(切語下字資料表[[#This Row],[韻目]], 韻目資料表[韻目]),0)), "")</f>
        <v>88</v>
      </c>
      <c r="D164" s="224" cm="1">
        <f t="array" ref="D164" xml:space="preserve"> IFERROR( INDEX(韻目資料表[韻目列號], 切語下字資料表[[#This Row],[韻目識別號]]), "")</f>
        <v>37</v>
      </c>
      <c r="E164" s="224" t="str" cm="1">
        <f t="array" ref="E164" xml:space="preserve"> IFERROR( INDEX(韻目資料表[韻攝], 切語下字資料表[[#This Row],[韻目識別號]]), "")</f>
        <v>效</v>
      </c>
      <c r="F164" s="13" cm="1">
        <f t="array" aca="1" ref="F164" ca="1" xml:space="preserve"> IF(I164="", "", INDEX(韻目資料表[四聲調號], 切語下字資料表[[#This Row],[韻目識別號]]))</f>
        <v>2</v>
      </c>
      <c r="G164" s="13" t="str" cm="1">
        <f t="array" aca="1" ref="G164" ca="1" xml:space="preserve"> INDEX(韻目資料表[調],  切語下字資料表[[#This Row],[韻目識別號]] )</f>
        <v>上</v>
      </c>
      <c r="H164" s="225" t="str" cm="1">
        <f t="array" aca="1" ref="H164" ca="1" xml:space="preserve"> IFERROR( INDEX(韻目資料表[目次], 切語下字資料表[[#This Row],[韻目識別號]]), "")</f>
        <v>上31巧</v>
      </c>
      <c r="I164" s="250" t="s">
        <v>10919</v>
      </c>
      <c r="J164" s="250" t="str">
        <f>切語下字資料表[[#This Row],[韻目]]</f>
        <v>巧</v>
      </c>
      <c r="K164" s="313" t="s">
        <v>67811</v>
      </c>
      <c r="L164" s="13" cm="1">
        <f t="array" ref="L164" xml:space="preserve"> INDEX(韻目標音對照表[等], 切語下字資料表[[#This Row],[韻目標音對照識別]])</f>
        <v>2</v>
      </c>
      <c r="M164" s="13" t="str" cm="1">
        <f t="array" ref="M164" xml:space="preserve"> INDEX(韻目標音對照表[呼], 切語下字資料表[[#This Row],[韻目標音對照識別]])</f>
        <v>開</v>
      </c>
      <c r="N164" s="226" t="str">
        <f xml:space="preserve"> _xlfn.CONCAT(TEXT(切語下字資料表[[#This Row],[韻目列號]], "00"), 切語下字資料表[[#This Row],[等呼]])</f>
        <v>37開洪</v>
      </c>
      <c r="O164" s="376" cm="1">
        <f t="array" ref="O164" xml:space="preserve"> IF(切語下字資料表[[#This Row],[韻目]]="", "", INDEX(韻目標音對照表[識別號], MATCH(TRUE, EXACT(切語下字資料表[[#This Row],[韻母]], 韻目標音對照表[韻母]),0)))</f>
        <v>52</v>
      </c>
      <c r="P164" s="273" t="str" cm="1">
        <f t="array" aca="1" ref="P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4" s="246" t="s">
        <v>20657</v>
      </c>
      <c r="R164" s="8"/>
      <c r="U164" s="8"/>
      <c r="V164" s="8"/>
      <c r="W164" s="294"/>
      <c r="X164" s="295"/>
      <c r="Y164" s="8"/>
    </row>
    <row r="165" spans="1:25" s="13" customFormat="1" ht="30">
      <c r="A165" s="13">
        <v>164</v>
      </c>
      <c r="B165" s="376" cm="1">
        <f t="array" aca="1" ref="B165" ca="1" xml:space="preserve"> INDEX(韻母對照表[識別號], MATCH(TRUE, EXACT(切語下字資料表[[#This Row],[韻母標音]], 韻母對照表[台語音標韻母]),0))</f>
        <v>45</v>
      </c>
      <c r="C165" s="376" cm="1">
        <f t="array" ref="C165">IFERROR( INDEX(韻目資料表[韻目識別號], MATCH(TRUE, EXACT(切語下字資料表[[#This Row],[韻目]], 韻目資料表[韻目]),0)), "")</f>
        <v>149</v>
      </c>
      <c r="D165" s="224" cm="1">
        <f t="array" ref="D165" xml:space="preserve"> IFERROR( INDEX(韻目資料表[韻目列號], 切語下字資料表[[#This Row],[韻目識別號]]), "")</f>
        <v>37</v>
      </c>
      <c r="E165" s="224" t="str" cm="1">
        <f t="array" ref="E165" xml:space="preserve"> IFERROR( INDEX(韻目資料表[韻攝], 切語下字資料表[[#This Row],[韻目識別號]]), "")</f>
        <v>效</v>
      </c>
      <c r="F165" s="13" cm="1">
        <f t="array" aca="1" ref="F165" ca="1" xml:space="preserve"> IF(I165="", "", INDEX(韻目資料表[四聲調號], 切語下字資料表[[#This Row],[韻目識別號]]))</f>
        <v>3</v>
      </c>
      <c r="G165" s="13" t="str" cm="1">
        <f t="array" aca="1" ref="G165" ca="1" xml:space="preserve"> INDEX(韻目資料表[調],  切語下字資料表[[#This Row],[韻目識別號]] )</f>
        <v>去</v>
      </c>
      <c r="H165" s="225" t="str" cm="1">
        <f t="array" aca="1" ref="H165" ca="1" xml:space="preserve"> IFERROR( INDEX(韻目資料表[目次], 切語下字資料表[[#This Row],[韻目識別號]]), "")</f>
        <v>去37效</v>
      </c>
      <c r="I165" s="250" t="s">
        <v>5216</v>
      </c>
      <c r="J165" s="250" t="str">
        <f>切語下字資料表[[#This Row],[韻目]]</f>
        <v>效</v>
      </c>
      <c r="K165" s="313" t="s">
        <v>67811</v>
      </c>
      <c r="L165" s="13" cm="1">
        <f t="array" ref="L165" xml:space="preserve"> INDEX(韻目標音對照表[等], 切語下字資料表[[#This Row],[韻目標音對照識別]])</f>
        <v>2</v>
      </c>
      <c r="M165" s="13" t="str" cm="1">
        <f t="array" ref="M165" xml:space="preserve"> INDEX(韻目標音對照表[呼], 切語下字資料表[[#This Row],[韻目標音對照識別]])</f>
        <v>開</v>
      </c>
      <c r="N165" s="226" t="str">
        <f xml:space="preserve"> _xlfn.CONCAT(TEXT(切語下字資料表[[#This Row],[韻目列號]], "00"), 切語下字資料表[[#This Row],[等呼]])</f>
        <v>37開洪</v>
      </c>
      <c r="O165" s="376" cm="1">
        <f t="array" ref="O165" xml:space="preserve"> IF(切語下字資料表[[#This Row],[韻目]]="", "", INDEX(韻目標音對照表[識別號], MATCH(TRUE, EXACT(切語下字資料表[[#This Row],[韻母]], 韻目標音對照表[韻母]),0)))</f>
        <v>52</v>
      </c>
      <c r="P165" s="273" t="str" cm="1">
        <f t="array" aca="1" ref="P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5" s="246" t="s">
        <v>20658</v>
      </c>
      <c r="R165" s="8"/>
      <c r="U165" s="8"/>
      <c r="V165" s="8"/>
      <c r="W165" s="294"/>
      <c r="X165" s="295"/>
      <c r="Y165" s="8"/>
    </row>
    <row r="166" spans="1:25" s="13" customFormat="1" ht="30">
      <c r="A166" s="13">
        <v>165</v>
      </c>
      <c r="B166" s="376" cm="1">
        <f t="array" aca="1" ref="B166" ca="1" xml:space="preserve"> INDEX(韻母對照表[識別號], MATCH(TRUE, EXACT(切語下字資料表[[#This Row],[韻母標音]], 韻母對照表[台語音標韻母]),0))</f>
        <v>29</v>
      </c>
      <c r="C166" s="376" cm="1">
        <f t="array" ref="C166">IFERROR( INDEX(韻目資料表[韻目識別號], MATCH(TRUE, EXACT(切語下字資料表[[#This Row],[韻目]], 韻目資料表[韻目]),0)), "")</f>
        <v>34</v>
      </c>
      <c r="D166" s="224" cm="1">
        <f t="array" ref="D166" xml:space="preserve"> IFERROR( INDEX(韻目資料表[韻目列號], 切語下字資料表[[#This Row],[韻目識別號]]), "")</f>
        <v>38</v>
      </c>
      <c r="E166" s="224" t="str" cm="1">
        <f t="array" ref="E166" xml:space="preserve"> IFERROR( INDEX(韻目資料表[韻攝], 切語下字資料表[[#This Row],[韻目識別號]]), "")</f>
        <v>效</v>
      </c>
      <c r="F166" s="13" cm="1">
        <f t="array" aca="1" ref="F166" ca="1" xml:space="preserve"> IF(I166="", "", INDEX(韻目資料表[四聲調號], 切語下字資料表[[#This Row],[韻目識別號]]))</f>
        <v>1</v>
      </c>
      <c r="G166" s="13" t="str" cm="1">
        <f t="array" aca="1" ref="G166" ca="1" xml:space="preserve"> INDEX(韻目資料表[調],  切語下字資料表[[#This Row],[韻目識別號]] )</f>
        <v>平</v>
      </c>
      <c r="H166" s="225" t="str" cm="1">
        <f t="array" aca="1" ref="H166" ca="1" xml:space="preserve"> IFERROR( INDEX(韻目資料表[目次], 切語下字資料表[[#This Row],[韻目識別號]]), "")</f>
        <v>下平06豪</v>
      </c>
      <c r="I166" s="250" t="s">
        <v>5740</v>
      </c>
      <c r="J166" s="250" t="str">
        <f>切語下字資料表[[#This Row],[韻目]]</f>
        <v>豪</v>
      </c>
      <c r="K166" s="313" t="s">
        <v>67811</v>
      </c>
      <c r="L166" s="13" cm="1">
        <f t="array" ref="L166" xml:space="preserve"> INDEX(韻目標音對照表[等], 切語下字資料表[[#This Row],[韻目標音對照識別]])</f>
        <v>1</v>
      </c>
      <c r="M166" s="13" t="str" cm="1">
        <f t="array" ref="M166" xml:space="preserve"> INDEX(韻目標音對照表[呼], 切語下字資料表[[#This Row],[韻目標音對照識別]])</f>
        <v>開</v>
      </c>
      <c r="N166" s="226" t="str">
        <f xml:space="preserve"> _xlfn.CONCAT(TEXT(切語下字資料表[[#This Row],[韻目列號]], "00"), 切語下字資料表[[#This Row],[等呼]])</f>
        <v>38開洪</v>
      </c>
      <c r="O166" s="376" cm="1">
        <f t="array" ref="O166" xml:space="preserve"> IF(切語下字資料表[[#This Row],[韻目]]="", "", INDEX(韻目標音對照表[識別號], MATCH(TRUE, EXACT(切語下字資料表[[#This Row],[韻母]], 韻目標音對照表[韻母]),0)))</f>
        <v>53</v>
      </c>
      <c r="P166" s="273" t="str" cm="1">
        <f t="array" aca="1" ref="P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6" s="246" t="s">
        <v>20659</v>
      </c>
      <c r="R166" s="8"/>
      <c r="U166" s="8"/>
      <c r="V166" s="8"/>
      <c r="W166" s="294"/>
      <c r="X166" s="295"/>
      <c r="Y166" s="8"/>
    </row>
    <row r="167" spans="1:25" s="13" customFormat="1" ht="30">
      <c r="A167" s="13">
        <v>166</v>
      </c>
      <c r="B167" s="376" cm="1">
        <f t="array" aca="1" ref="B167" ca="1" xml:space="preserve"> INDEX(韻母對照表[識別號], MATCH(TRUE, EXACT(切語下字資料表[[#This Row],[韻母標音]], 韻母對照表[台語音標韻母]),0))</f>
        <v>29</v>
      </c>
      <c r="C167" s="376" cm="1">
        <f t="array" ref="C167">IFERROR( INDEX(韻目資料表[韻目識別號], MATCH(TRUE, EXACT(切語下字資料表[[#This Row],[韻目]], 韻目資料表[韻目]),0)), "")</f>
        <v>89</v>
      </c>
      <c r="D167" s="224" cm="1">
        <f t="array" ref="D167" xml:space="preserve"> IFERROR( INDEX(韻目資料表[韻目列號], 切語下字資料表[[#This Row],[韻目識別號]]), "")</f>
        <v>38</v>
      </c>
      <c r="E167" s="224" t="str" cm="1">
        <f t="array" ref="E167" xml:space="preserve"> IFERROR( INDEX(韻目資料表[韻攝], 切語下字資料表[[#This Row],[韻目識別號]]), "")</f>
        <v>效</v>
      </c>
      <c r="F167" s="13" cm="1">
        <f t="array" aca="1" ref="F167" ca="1" xml:space="preserve"> IF(I167="", "", INDEX(韻目資料表[四聲調號], 切語下字資料表[[#This Row],[韻目識別號]]))</f>
        <v>2</v>
      </c>
      <c r="G167" s="13" t="str" cm="1">
        <f t="array" aca="1" ref="G167" ca="1" xml:space="preserve"> INDEX(韻目資料表[調],  切語下字資料表[[#This Row],[韻目識別號]] )</f>
        <v>上</v>
      </c>
      <c r="H167" s="225" t="str" cm="1">
        <f t="array" aca="1" ref="H167" ca="1" xml:space="preserve"> IFERROR( INDEX(韻目資料表[目次], 切語下字資料表[[#This Row],[韻目識別號]]), "")</f>
        <v>上32晧</v>
      </c>
      <c r="I167" s="250" t="s">
        <v>10963</v>
      </c>
      <c r="J167" s="250" t="str">
        <f>切語下字資料表[[#This Row],[韻目]]</f>
        <v>晧</v>
      </c>
      <c r="K167" s="313" t="s">
        <v>67811</v>
      </c>
      <c r="L167" s="13" cm="1">
        <f t="array" ref="L167" xml:space="preserve"> INDEX(韻目標音對照表[等], 切語下字資料表[[#This Row],[韻目標音對照識別]])</f>
        <v>1</v>
      </c>
      <c r="M167" s="13" t="str" cm="1">
        <f t="array" ref="M167" xml:space="preserve"> INDEX(韻目標音對照表[呼], 切語下字資料表[[#This Row],[韻目標音對照識別]])</f>
        <v>開</v>
      </c>
      <c r="N167" s="226" t="str">
        <f xml:space="preserve"> _xlfn.CONCAT(TEXT(切語下字資料表[[#This Row],[韻目列號]], "00"), 切語下字資料表[[#This Row],[等呼]])</f>
        <v>38開洪</v>
      </c>
      <c r="O167" s="376" cm="1">
        <f t="array" ref="O167" xml:space="preserve"> IF(切語下字資料表[[#This Row],[韻目]]="", "", INDEX(韻目標音對照表[識別號], MATCH(TRUE, EXACT(切語下字資料表[[#This Row],[韻母]], 韻目標音對照表[韻母]),0)))</f>
        <v>53</v>
      </c>
      <c r="P167" s="273" t="str" cm="1">
        <f t="array" aca="1" ref="P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7" s="246" t="s">
        <v>19921</v>
      </c>
      <c r="R167" s="8"/>
      <c r="U167" s="8"/>
      <c r="V167" s="8"/>
      <c r="W167" s="294"/>
      <c r="X167" s="295"/>
      <c r="Y167" s="8"/>
    </row>
    <row r="168" spans="1:25" s="13" customFormat="1" ht="30">
      <c r="A168" s="13">
        <v>167</v>
      </c>
      <c r="B168" s="376" cm="1">
        <f t="array" aca="1" ref="B168" ca="1" xml:space="preserve"> INDEX(韻母對照表[識別號], MATCH(TRUE, EXACT(切語下字資料表[[#This Row],[韻母標音]], 韻母對照表[台語音標韻母]),0))</f>
        <v>29</v>
      </c>
      <c r="C168" s="376" cm="1">
        <f t="array" ref="C168">IFERROR( INDEX(韻目資料表[韻目識別號], MATCH(TRUE, EXACT(切語下字資料表[[#This Row],[韻目]], 韻目資料表[韻目]),0)), "")</f>
        <v>150</v>
      </c>
      <c r="D168" s="224" cm="1">
        <f t="array" ref="D168" xml:space="preserve"> IFERROR( INDEX(韻目資料表[韻目列號], 切語下字資料表[[#This Row],[韻目識別號]]), "")</f>
        <v>38</v>
      </c>
      <c r="E168" s="224" t="str" cm="1">
        <f t="array" ref="E168" xml:space="preserve"> IFERROR( INDEX(韻目資料表[韻攝], 切語下字資料表[[#This Row],[韻目識別號]]), "")</f>
        <v>效</v>
      </c>
      <c r="F168" s="13" cm="1">
        <f t="array" aca="1" ref="F168" ca="1" xml:space="preserve"> IF(I168="", "", INDEX(韻目資料表[四聲調號], 切語下字資料表[[#This Row],[韻目識別號]]))</f>
        <v>3</v>
      </c>
      <c r="G168" s="13" t="str" cm="1">
        <f t="array" aca="1" ref="G168" ca="1" xml:space="preserve"> INDEX(韻目資料表[調],  切語下字資料表[[#This Row],[韻目識別號]] )</f>
        <v>去</v>
      </c>
      <c r="H168" s="225" t="str" cm="1">
        <f t="array" aca="1" ref="H168" ca="1" xml:space="preserve"> IFERROR( INDEX(韻目資料表[目次], 切語下字資料表[[#This Row],[韻目識別號]]), "")</f>
        <v>去38号</v>
      </c>
      <c r="I168" s="250" t="s">
        <v>14815</v>
      </c>
      <c r="J168" s="250" t="str">
        <f>切語下字資料表[[#This Row],[韻目]]</f>
        <v>号</v>
      </c>
      <c r="K168" s="313" t="s">
        <v>67811</v>
      </c>
      <c r="L168" s="13" cm="1">
        <f t="array" ref="L168" xml:space="preserve"> INDEX(韻目標音對照表[等], 切語下字資料表[[#This Row],[韻目標音對照識別]])</f>
        <v>1</v>
      </c>
      <c r="M168" s="13" t="str" cm="1">
        <f t="array" ref="M168" xml:space="preserve"> INDEX(韻目標音對照表[呼], 切語下字資料表[[#This Row],[韻目標音對照識別]])</f>
        <v>開</v>
      </c>
      <c r="N168" s="226" t="str">
        <f xml:space="preserve"> _xlfn.CONCAT(TEXT(切語下字資料表[[#This Row],[韻目列號]], "00"), 切語下字資料表[[#This Row],[等呼]])</f>
        <v>38開洪</v>
      </c>
      <c r="O168" s="376" cm="1">
        <f t="array" ref="O168" xml:space="preserve"> IF(切語下字資料表[[#This Row],[韻目]]="", "", INDEX(韻目標音對照表[識別號], MATCH(TRUE, EXACT(切語下字資料表[[#This Row],[韻母]], 韻目標音對照表[韻母]),0)))</f>
        <v>53</v>
      </c>
      <c r="P168" s="273" t="str" cm="1">
        <f t="array" aca="1" ref="P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8" s="246" t="s">
        <v>19922</v>
      </c>
      <c r="R168" s="8"/>
      <c r="U168" s="8"/>
      <c r="V168" s="8"/>
      <c r="W168" s="294"/>
      <c r="X168" s="295"/>
      <c r="Y168" s="8"/>
    </row>
    <row r="169" spans="1:25" s="13" customFormat="1" ht="30">
      <c r="A169" s="13">
        <v>168</v>
      </c>
      <c r="B169" s="376" cm="1">
        <f t="array" aca="1" ref="B169" ca="1" xml:space="preserve"> INDEX(韻母對照表[識別號], MATCH(TRUE, EXACT(切語下字資料表[[#This Row],[韻母標音]], 韻母對照表[台語音標韻母]),0))</f>
        <v>29</v>
      </c>
      <c r="C169" s="376" cm="1">
        <f t="array" ref="C169">IFERROR( INDEX(韻目資料表[韻目識別號], MATCH(TRUE, EXACT(切語下字資料表[[#This Row],[韻目]], 韻目資料表[韻目]),0)), "")</f>
        <v>35</v>
      </c>
      <c r="D169" s="224" cm="1">
        <f t="array" ref="D169" xml:space="preserve"> IFERROR( INDEX(韻目資料表[韻目列號], 切語下字資料表[[#This Row],[韻目識別號]]), "")</f>
        <v>39</v>
      </c>
      <c r="E169" s="224" t="str" cm="1">
        <f t="array" ref="E169" xml:space="preserve"> IFERROR( INDEX(韻目資料表[韻攝], 切語下字資料表[[#This Row],[韻目識別號]]), "")</f>
        <v>果</v>
      </c>
      <c r="F169" s="13" cm="1">
        <f t="array" aca="1" ref="F169" ca="1" xml:space="preserve"> IF(I169="", "", INDEX(韻目資料表[四聲調號], 切語下字資料表[[#This Row],[韻目識別號]]))</f>
        <v>1</v>
      </c>
      <c r="G169" s="13" t="str" cm="1">
        <f t="array" aca="1" ref="G169" ca="1" xml:space="preserve"> INDEX(韻目資料表[調],  切語下字資料表[[#This Row],[韻目識別號]] )</f>
        <v>平</v>
      </c>
      <c r="H169" s="225" t="str" cm="1">
        <f t="array" aca="1" ref="H169" ca="1" xml:space="preserve"> IFERROR( INDEX(韻目資料表[目次], 切語下字資料表[[#This Row],[韻目識別號]]), "")</f>
        <v>下平07歌</v>
      </c>
      <c r="I169" s="250" t="s">
        <v>5937</v>
      </c>
      <c r="J169" s="250" t="str">
        <f>切語下字資料表[[#This Row],[韻目]]</f>
        <v>歌</v>
      </c>
      <c r="K169" s="313" t="s">
        <v>67811</v>
      </c>
      <c r="L169" s="13" cm="1">
        <f t="array" ref="L169" xml:space="preserve"> INDEX(韻目標音對照表[等], 切語下字資料表[[#This Row],[韻目標音對照識別]])</f>
        <v>1</v>
      </c>
      <c r="M169" s="13" t="str" cm="1">
        <f t="array" ref="M169" xml:space="preserve"> INDEX(韻目標音對照表[呼], 切語下字資料表[[#This Row],[韻目標音對照識別]])</f>
        <v>開</v>
      </c>
      <c r="N169" s="226" t="str">
        <f xml:space="preserve"> _xlfn.CONCAT(TEXT(切語下字資料表[[#This Row],[韻目列號]], "00"), 切語下字資料表[[#This Row],[等呼]])</f>
        <v>39開洪</v>
      </c>
      <c r="O169" s="376" cm="1">
        <f t="array" ref="O169" xml:space="preserve"> IF(切語下字資料表[[#This Row],[韻目]]="", "", INDEX(韻目標音對照表[識別號], MATCH(TRUE, EXACT(切語下字資料表[[#This Row],[韻母]], 韻目標音對照表[韻母]),0)))</f>
        <v>54</v>
      </c>
      <c r="P169" s="273" t="str" cm="1">
        <f t="array" aca="1" ref="P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9" s="246" t="s">
        <v>19923</v>
      </c>
      <c r="R169" s="8"/>
      <c r="U169" s="8"/>
      <c r="V169" s="8"/>
      <c r="W169" s="294"/>
      <c r="X169" s="295"/>
      <c r="Y169" s="8"/>
    </row>
    <row r="170" spans="1:25" s="13" customFormat="1" ht="30">
      <c r="A170" s="13">
        <v>169</v>
      </c>
      <c r="B170" s="376" cm="1">
        <f t="array" aca="1" ref="B170" ca="1" xml:space="preserve"> INDEX(韻母對照表[識別號], MATCH(TRUE, EXACT(切語下字資料表[[#This Row],[韻母標音]], 韻母對照表[台語音標韻母]),0))</f>
        <v>29</v>
      </c>
      <c r="C170" s="376" cm="1">
        <f t="array" ref="C170">IFERROR( INDEX(韻目資料表[韻目識別號], MATCH(TRUE, EXACT(切語下字資料表[[#This Row],[韻目]], 韻目資料表[韻目]),0)), "")</f>
        <v>90</v>
      </c>
      <c r="D170" s="224" cm="1">
        <f t="array" ref="D170" xml:space="preserve"> IFERROR( INDEX(韻目資料表[韻目列號], 切語下字資料表[[#This Row],[韻目識別號]]), "")</f>
        <v>39</v>
      </c>
      <c r="E170" s="224" t="str" cm="1">
        <f t="array" ref="E170" xml:space="preserve"> IFERROR( INDEX(韻目資料表[韻攝], 切語下字資料表[[#This Row],[韻目識別號]]), "")</f>
        <v>果</v>
      </c>
      <c r="F170" s="13" cm="1">
        <f t="array" aca="1" ref="F170" ca="1" xml:space="preserve"> IF(I170="", "", INDEX(韻目資料表[四聲調號], 切語下字資料表[[#This Row],[韻目識別號]]))</f>
        <v>2</v>
      </c>
      <c r="G170" s="13" t="str" cm="1">
        <f t="array" aca="1" ref="G170" ca="1" xml:space="preserve"> INDEX(韻目資料表[調],  切語下字資料表[[#This Row],[韻目識別號]] )</f>
        <v>上</v>
      </c>
      <c r="H170" s="225" t="str" cm="1">
        <f t="array" aca="1" ref="H170" ca="1" xml:space="preserve"> IFERROR( INDEX(韻目資料表[目次], 切語下字資料表[[#This Row],[韻目識別號]]), "")</f>
        <v>上33哿</v>
      </c>
      <c r="I170" s="250" t="s">
        <v>11091</v>
      </c>
      <c r="J170" s="250" t="str">
        <f>切語下字資料表[[#This Row],[韻目]]</f>
        <v>哿</v>
      </c>
      <c r="K170" s="313" t="s">
        <v>67811</v>
      </c>
      <c r="L170" s="13" cm="1">
        <f t="array" ref="L170" xml:space="preserve"> INDEX(韻目標音對照表[等], 切語下字資料表[[#This Row],[韻目標音對照識別]])</f>
        <v>1</v>
      </c>
      <c r="M170" s="13" t="str" cm="1">
        <f t="array" ref="M170" xml:space="preserve"> INDEX(韻目標音對照表[呼], 切語下字資料表[[#This Row],[韻目標音對照識別]])</f>
        <v>開</v>
      </c>
      <c r="N170" s="226" t="str">
        <f xml:space="preserve"> _xlfn.CONCAT(TEXT(切語下字資料表[[#This Row],[韻目列號]], "00"), 切語下字資料表[[#This Row],[等呼]])</f>
        <v>39開洪</v>
      </c>
      <c r="O170" s="376" cm="1">
        <f t="array" ref="O170" xml:space="preserve"> IF(切語下字資料表[[#This Row],[韻目]]="", "", INDEX(韻目標音對照表[識別號], MATCH(TRUE, EXACT(切語下字資料表[[#This Row],[韻母]], 韻目標音對照表[韻母]),0)))</f>
        <v>54</v>
      </c>
      <c r="P170" s="273" t="str" cm="1">
        <f t="array" aca="1" ref="P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0" s="246" t="s">
        <v>19924</v>
      </c>
      <c r="R170" s="8"/>
      <c r="U170" s="8"/>
      <c r="V170" s="8"/>
      <c r="W170" s="294"/>
      <c r="X170" s="295"/>
      <c r="Y170" s="8"/>
    </row>
    <row r="171" spans="1:25" s="13" customFormat="1" ht="30">
      <c r="A171" s="13">
        <v>170</v>
      </c>
      <c r="B171" s="376" cm="1">
        <f t="array" aca="1" ref="B171" ca="1" xml:space="preserve"> INDEX(韻母對照表[識別號], MATCH(TRUE, EXACT(切語下字資料表[[#This Row],[韻母標音]], 韻母對照表[台語音標韻母]),0))</f>
        <v>29</v>
      </c>
      <c r="C171" s="376" cm="1">
        <f t="array" ref="C171">IFERROR( INDEX(韻目資料表[韻目識別號], MATCH(TRUE, EXACT(切語下字資料表[[#This Row],[韻目]], 韻目資料表[韻目]),0)), "")</f>
        <v>151</v>
      </c>
      <c r="D171" s="224" cm="1">
        <f t="array" ref="D171" xml:space="preserve"> IFERROR( INDEX(韻目資料表[韻目列號], 切語下字資料表[[#This Row],[韻目識別號]]), "")</f>
        <v>39</v>
      </c>
      <c r="E171" s="224" t="str" cm="1">
        <f t="array" ref="E171" xml:space="preserve"> IFERROR( INDEX(韻目資料表[韻攝], 切語下字資料表[[#This Row],[韻目識別號]]), "")</f>
        <v>果</v>
      </c>
      <c r="F171" s="13" cm="1">
        <f t="array" aca="1" ref="F171" ca="1" xml:space="preserve"> IF(I171="", "", INDEX(韻目資料表[四聲調號], 切語下字資料表[[#This Row],[韻目識別號]]))</f>
        <v>3</v>
      </c>
      <c r="G171" s="13" t="str" cm="1">
        <f t="array" aca="1" ref="G171" ca="1" xml:space="preserve"> INDEX(韻目資料表[調],  切語下字資料表[[#This Row],[韻目識別號]] )</f>
        <v>去</v>
      </c>
      <c r="H171" s="225" t="str" cm="1">
        <f t="array" aca="1" ref="H171" ca="1" xml:space="preserve"> IFERROR( INDEX(韻目資料表[目次], 切語下字資料表[[#This Row],[韻目識別號]]), "")</f>
        <v>去39箇</v>
      </c>
      <c r="I171" s="250" t="s">
        <v>14887</v>
      </c>
      <c r="J171" s="250" t="str">
        <f>切語下字資料表[[#This Row],[韻目]]</f>
        <v>箇</v>
      </c>
      <c r="K171" s="313" t="s">
        <v>67811</v>
      </c>
      <c r="L171" s="13" cm="1">
        <f t="array" ref="L171" xml:space="preserve"> INDEX(韻目標音對照表[等], 切語下字資料表[[#This Row],[韻目標音對照識別]])</f>
        <v>1</v>
      </c>
      <c r="M171" s="13" t="str" cm="1">
        <f t="array" ref="M171" xml:space="preserve"> INDEX(韻目標音對照表[呼], 切語下字資料表[[#This Row],[韻目標音對照識別]])</f>
        <v>開</v>
      </c>
      <c r="N171" s="226" t="str">
        <f xml:space="preserve"> _xlfn.CONCAT(TEXT(切語下字資料表[[#This Row],[韻目列號]], "00"), 切語下字資料表[[#This Row],[等呼]])</f>
        <v>39開洪</v>
      </c>
      <c r="O171" s="376" cm="1">
        <f t="array" ref="O171" xml:space="preserve"> IF(切語下字資料表[[#This Row],[韻目]]="", "", INDEX(韻目標音對照表[識別號], MATCH(TRUE, EXACT(切語下字資料表[[#This Row],[韻母]], 韻目標音對照表[韻母]),0)))</f>
        <v>54</v>
      </c>
      <c r="P171" s="273" t="str" cm="1">
        <f t="array" aca="1" ref="P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1" s="246" t="s">
        <v>19925</v>
      </c>
      <c r="R171" s="8"/>
      <c r="U171" s="8"/>
      <c r="V171" s="8"/>
      <c r="W171" s="294"/>
      <c r="X171" s="295"/>
      <c r="Y171" s="8"/>
    </row>
    <row r="172" spans="1:25" s="13" customFormat="1" ht="30">
      <c r="A172" s="13">
        <v>171</v>
      </c>
      <c r="B172" s="376" cm="1">
        <f t="array" aca="1" ref="B172" ca="1" xml:space="preserve"> INDEX(韻母對照表[識別號], MATCH(TRUE, EXACT(切語下字資料表[[#This Row],[韻母標音]], 韻母對照表[台語音標韻母]),0))</f>
        <v>29</v>
      </c>
      <c r="C172" s="376" cm="1">
        <f t="array" ref="C172">IFERROR( INDEX(韻目資料表[韻目識別號], MATCH(TRUE, EXACT(切語下字資料表[[#This Row],[韻目]], 韻目資料表[韻目]),0)), "")</f>
        <v>36</v>
      </c>
      <c r="D172" s="224" cm="1">
        <f t="array" ref="D172" xml:space="preserve"> IFERROR( INDEX(韻目資料表[韻目列號], 切語下字資料表[[#This Row],[韻目識別號]]), "")</f>
        <v>40</v>
      </c>
      <c r="E172" s="224" t="str" cm="1">
        <f t="array" ref="E172" xml:space="preserve"> IFERROR( INDEX(韻目資料表[韻攝], 切語下字資料表[[#This Row],[韻目識別號]]), "")</f>
        <v>果</v>
      </c>
      <c r="F172" s="13" cm="1">
        <f t="array" aca="1" ref="F172" ca="1" xml:space="preserve"> IF(I172="", "", INDEX(韻目資料表[四聲調號], 切語下字資料表[[#This Row],[韻目識別號]]))</f>
        <v>1</v>
      </c>
      <c r="G172" s="13" t="str" cm="1">
        <f t="array" aca="1" ref="G172" ca="1" xml:space="preserve"> INDEX(韻目資料表[調],  切語下字資料表[[#This Row],[韻目識別號]] )</f>
        <v>平</v>
      </c>
      <c r="H172" s="225" t="str" cm="1">
        <f t="array" aca="1" ref="H172" ca="1" xml:space="preserve"> IFERROR( INDEX(韻目資料表[目次], 切語下字資料表[[#This Row],[韻目識別號]]), "")</f>
        <v>下平08戈</v>
      </c>
      <c r="I172" s="250" t="s">
        <v>6059</v>
      </c>
      <c r="J172" s="250" t="str">
        <f xml:space="preserve"> 切語下字資料表[[#This Row],[韻目]] &amp; "一"</f>
        <v>戈一</v>
      </c>
      <c r="K172" s="313" t="s">
        <v>67812</v>
      </c>
      <c r="L172" s="13" cm="1">
        <f t="array" ref="L172" xml:space="preserve"> INDEX(韻目標音對照表[等], 切語下字資料表[[#This Row],[韻目標音對照識別]])</f>
        <v>1</v>
      </c>
      <c r="M172" s="13" t="str" cm="1">
        <f t="array" ref="M172" xml:space="preserve"> INDEX(韻目標音對照表[呼], 切語下字資料表[[#This Row],[韻目標音對照識別]])</f>
        <v>開</v>
      </c>
      <c r="N172" s="226" t="str">
        <f xml:space="preserve"> _xlfn.CONCAT(TEXT(切語下字資料表[[#This Row],[韻目列號]], "00"), 切語下字資料表[[#This Row],[等呼]])</f>
        <v>40合洪</v>
      </c>
      <c r="O172" s="376" cm="1">
        <f t="array" ref="O172" xml:space="preserve"> IF(切語下字資料表[[#This Row],[韻目]]="", "", INDEX(韻目標音對照表[識別號], MATCH(TRUE, EXACT(切語下字資料表[[#This Row],[韻母]], 韻目標音對照表[韻母]),0)))</f>
        <v>55</v>
      </c>
      <c r="P172" s="273" t="str" cm="1">
        <f t="array" aca="1" ref="P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2" s="246" t="s">
        <v>20660</v>
      </c>
      <c r="R172" s="8"/>
      <c r="U172" s="8"/>
      <c r="V172" s="8"/>
      <c r="W172" s="294"/>
      <c r="X172" s="295"/>
      <c r="Y172" s="8"/>
    </row>
    <row r="173" spans="1:25" s="13" customFormat="1" ht="30">
      <c r="A173" s="13">
        <v>172</v>
      </c>
      <c r="B173" s="376" cm="1">
        <f t="array" aca="1" ref="B173" ca="1" xml:space="preserve"> INDEX(韻母對照表[識別號], MATCH(TRUE, EXACT(切語下字資料表[[#This Row],[韻母標音]], 韻母對照表[台語音標韻母]),0))</f>
        <v>47</v>
      </c>
      <c r="C173" s="376" cm="1">
        <f t="array" ref="C173">IFERROR( INDEX(韻目資料表[韻目識別號], MATCH(TRUE, EXACT(切語下字資料表[[#This Row],[韻目]], 韻目資料表[韻目]),0)), "")</f>
        <v>36</v>
      </c>
      <c r="D173" s="224" cm="1">
        <f t="array" ref="D173" xml:space="preserve"> IFERROR( INDEX(韻目資料表[韻目列號], 切語下字資料表[[#This Row],[韻目識別號]]), "")</f>
        <v>40</v>
      </c>
      <c r="E173" s="224" t="str" cm="1">
        <f t="array" ref="E173" xml:space="preserve"> IFERROR( INDEX(韻目資料表[韻攝], 切語下字資料表[[#This Row],[韻目識別號]]), "")</f>
        <v>果</v>
      </c>
      <c r="F173" s="13" cm="1">
        <f t="array" aca="1" ref="F173" ca="1" xml:space="preserve"> IF(I173="", "", INDEX(韻目資料表[四聲調號], 切語下字資料表[[#This Row],[韻目識別號]]))</f>
        <v>1</v>
      </c>
      <c r="G173" s="13" t="str" cm="1">
        <f t="array" aca="1" ref="G173" ca="1" xml:space="preserve"> INDEX(韻目資料表[調],  切語下字資料表[[#This Row],[韻目識別號]] )</f>
        <v>平</v>
      </c>
      <c r="H173" s="225" t="str" cm="1">
        <f t="array" aca="1" ref="H173" ca="1" xml:space="preserve"> IFERROR( INDEX(韻目資料表[目次], 切語下字資料表[[#This Row],[韻目識別號]]), "")</f>
        <v>下平08戈</v>
      </c>
      <c r="I173" s="250" t="s">
        <v>6059</v>
      </c>
      <c r="J173" s="250" t="str">
        <f xml:space="preserve"> 切語下字資料表[[#This Row],[韻目]] &amp; "二"</f>
        <v>戈二</v>
      </c>
      <c r="K173" s="313" t="s">
        <v>67808</v>
      </c>
      <c r="L173" s="13" cm="1">
        <f t="array" ref="L173" xml:space="preserve"> INDEX(韻目標音對照表[等], 切語下字資料表[[#This Row],[韻目標音對照識別]])</f>
        <v>3</v>
      </c>
      <c r="M173" s="13" t="str" cm="1">
        <f t="array" ref="M173" xml:space="preserve"> INDEX(韻目標音對照表[呼], 切語下字資料表[[#This Row],[韻目標音對照識別]])</f>
        <v>開</v>
      </c>
      <c r="N173" s="226" t="str">
        <f xml:space="preserve"> _xlfn.CONCAT(TEXT(切語下字資料表[[#This Row],[韻目列號]], "00"), 切語下字資料表[[#This Row],[等呼]])</f>
        <v>40開細</v>
      </c>
      <c r="O173" s="376" cm="1">
        <f t="array" ref="O173" xml:space="preserve"> IF(切語下字資料表[[#This Row],[韻目]]="", "", INDEX(韻目標音對照表[識別號], MATCH(TRUE, EXACT(切語下字資料表[[#This Row],[韻母]], 韻目標音對照表[韻母]),0)))</f>
        <v>56</v>
      </c>
      <c r="P173" s="273" t="str" cm="1">
        <f t="array" aca="1" ref="P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3" s="246" t="s">
        <v>19927</v>
      </c>
      <c r="R173" s="8"/>
      <c r="U173" s="8"/>
      <c r="V173" s="8"/>
      <c r="W173" s="294"/>
      <c r="X173" s="295"/>
      <c r="Y173" s="8"/>
    </row>
    <row r="174" spans="1:25" s="13" customFormat="1" ht="30">
      <c r="A174" s="13">
        <v>173</v>
      </c>
      <c r="B174" s="376" cm="1">
        <f t="array" aca="1" ref="B174" ca="1" xml:space="preserve"> INDEX(韻母對照表[識別號], MATCH(TRUE, EXACT(切語下字資料表[[#This Row],[韻母標音]], 韻母對照表[台語音標韻母]),0))</f>
        <v>47</v>
      </c>
      <c r="C174" s="376" cm="1">
        <f t="array" ref="C174">IFERROR( INDEX(韻目資料表[韻目識別號], MATCH(TRUE, EXACT(切語下字資料表[[#This Row],[韻目]], 韻目資料表[韻目]),0)), "")</f>
        <v>36</v>
      </c>
      <c r="D174" s="224" cm="1">
        <f t="array" ref="D174" xml:space="preserve"> IFERROR( INDEX(韻目資料表[韻目列號], 切語下字資料表[[#This Row],[韻目識別號]]), "")</f>
        <v>40</v>
      </c>
      <c r="E174" s="224" t="str" cm="1">
        <f t="array" ref="E174" xml:space="preserve"> IFERROR( INDEX(韻目資料表[韻攝], 切語下字資料表[[#This Row],[韻目識別號]]), "")</f>
        <v>果</v>
      </c>
      <c r="F174" s="13" cm="1">
        <f t="array" aca="1" ref="F174" ca="1" xml:space="preserve"> IF(I174="", "", INDEX(韻目資料表[四聲調號], 切語下字資料表[[#This Row],[韻目識別號]]))</f>
        <v>1</v>
      </c>
      <c r="G174" s="13" t="str" cm="1">
        <f t="array" aca="1" ref="G174" ca="1" xml:space="preserve"> INDEX(韻目資料表[調],  切語下字資料表[[#This Row],[韻目識別號]] )</f>
        <v>平</v>
      </c>
      <c r="H174" s="225" t="str" cm="1">
        <f t="array" aca="1" ref="H174" ca="1" xml:space="preserve"> IFERROR( INDEX(韻目資料表[目次], 切語下字資料表[[#This Row],[韻目識別號]]), "")</f>
        <v>下平08戈</v>
      </c>
      <c r="I174" s="250" t="s">
        <v>6059</v>
      </c>
      <c r="J174" s="250" t="str">
        <f xml:space="preserve"> 切語下字資料表[[#This Row],[韻目]] &amp; "三"</f>
        <v>戈三</v>
      </c>
      <c r="K174" s="313" t="s">
        <v>67809</v>
      </c>
      <c r="L174" s="13" cm="1">
        <f t="array" ref="L174" xml:space="preserve"> INDEX(韻目標音對照表[等], 切語下字資料表[[#This Row],[韻目標音對照識別]])</f>
        <v>3</v>
      </c>
      <c r="M174" s="13" t="str" cm="1">
        <f t="array" ref="M174" xml:space="preserve"> INDEX(韻目標音對照表[呼], 切語下字資料表[[#This Row],[韻目標音對照識別]])</f>
        <v>合</v>
      </c>
      <c r="N174" s="226" t="str">
        <f xml:space="preserve"> _xlfn.CONCAT(TEXT(切語下字資料表[[#This Row],[韻目列號]], "00"), 切語下字資料表[[#This Row],[等呼]])</f>
        <v>40合細</v>
      </c>
      <c r="O174" s="376" cm="1">
        <f t="array" ref="O174" xml:space="preserve"> IF(切語下字資料表[[#This Row],[韻目]]="", "", INDEX(韻目標音對照表[識別號], MATCH(TRUE, EXACT(切語下字資料表[[#This Row],[韻母]], 韻目標音對照表[韻母]),0)))</f>
        <v>57</v>
      </c>
      <c r="P174" s="273" t="str" cm="1">
        <f t="array" aca="1" ref="P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4" s="246" t="s">
        <v>19928</v>
      </c>
      <c r="R174" s="8"/>
      <c r="U174" s="8"/>
      <c r="V174" s="8"/>
      <c r="W174" s="294"/>
      <c r="X174" s="295"/>
      <c r="Y174" s="8"/>
    </row>
    <row r="175" spans="1:25" s="13" customFormat="1" ht="30">
      <c r="A175" s="13">
        <v>174</v>
      </c>
      <c r="B175" s="376" cm="1">
        <f t="array" aca="1" ref="B175" ca="1" xml:space="preserve"> INDEX(韻母對照表[識別號], MATCH(TRUE, EXACT(切語下字資料表[[#This Row],[韻母標音]], 韻母對照表[台語音標韻母]),0))</f>
        <v>29</v>
      </c>
      <c r="C175" s="376" cm="1">
        <f t="array" ref="C175">IFERROR( INDEX(韻目資料表[韻目識別號], MATCH(TRUE, EXACT(切語下字資料表[[#This Row],[韻目]], 韻目資料表[韻目]),0)), "")</f>
        <v>91</v>
      </c>
      <c r="D175" s="224" cm="1">
        <f t="array" ref="D175" xml:space="preserve"> IFERROR( INDEX(韻目資料表[韻目列號], 切語下字資料表[[#This Row],[韻目識別號]]), "")</f>
        <v>40</v>
      </c>
      <c r="E175" s="224" t="str" cm="1">
        <f t="array" ref="E175" xml:space="preserve"> IFERROR( INDEX(韻目資料表[韻攝], 切語下字資料表[[#This Row],[韻目識別號]]), "")</f>
        <v>果</v>
      </c>
      <c r="F175" s="13" cm="1">
        <f t="array" aca="1" ref="F175" ca="1" xml:space="preserve"> IF(I175="", "", INDEX(韻目資料表[四聲調號], 切語下字資料表[[#This Row],[韻目識別號]]))</f>
        <v>2</v>
      </c>
      <c r="G175" s="13" t="str" cm="1">
        <f t="array" aca="1" ref="G175" ca="1" xml:space="preserve"> INDEX(韻目資料表[調],  切語下字資料表[[#This Row],[韻目識別號]] )</f>
        <v>上</v>
      </c>
      <c r="H175" s="225" t="str" cm="1">
        <f t="array" aca="1" ref="H175" ca="1" xml:space="preserve"> IFERROR( INDEX(韻目資料表[目次], 切語下字資料表[[#This Row],[韻目識別號]]), "")</f>
        <v>上34果</v>
      </c>
      <c r="I175" s="250" t="s">
        <v>5938</v>
      </c>
      <c r="J175" s="250" t="str">
        <f xml:space="preserve"> 切語下字資料表[[#This Row],[韻目]] &amp; "一"</f>
        <v>果一</v>
      </c>
      <c r="K175" s="313" t="s">
        <v>67812</v>
      </c>
      <c r="L175" s="13" cm="1">
        <f t="array" ref="L175" xml:space="preserve"> INDEX(韻目標音對照表[等], 切語下字資料表[[#This Row],[韻目標音對照識別]])</f>
        <v>1</v>
      </c>
      <c r="M175" s="13" t="str" cm="1">
        <f t="array" ref="M175" xml:space="preserve"> INDEX(韻目標音對照表[呼], 切語下字資料表[[#This Row],[韻目標音對照識別]])</f>
        <v>開</v>
      </c>
      <c r="N175" s="226" t="str">
        <f xml:space="preserve"> _xlfn.CONCAT(TEXT(切語下字資料表[[#This Row],[韻目列號]], "00"), 切語下字資料表[[#This Row],[等呼]])</f>
        <v>40合洪</v>
      </c>
      <c r="O175" s="376" cm="1">
        <f t="array" ref="O175" xml:space="preserve"> IF(切語下字資料表[[#This Row],[韻目]]="", "", INDEX(韻目標音對照表[識別號], MATCH(TRUE, EXACT(切語下字資料表[[#This Row],[韻母]], 韻目標音對照表[韻母]),0)))</f>
        <v>55</v>
      </c>
      <c r="P175" s="273" t="str" cm="1">
        <f t="array" aca="1" ref="P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5" s="246" t="s">
        <v>19926</v>
      </c>
      <c r="R175" s="8"/>
      <c r="U175" s="8"/>
      <c r="V175" s="8"/>
      <c r="W175" s="294"/>
      <c r="X175" s="295"/>
      <c r="Y175" s="8"/>
    </row>
    <row r="176" spans="1:25" s="13" customFormat="1" ht="30">
      <c r="A176" s="13">
        <v>175</v>
      </c>
      <c r="B176" s="376" cm="1">
        <f t="array" aca="1" ref="B176" ca="1" xml:space="preserve"> INDEX(韻母對照表[識別號], MATCH(TRUE, EXACT(切語下字資料表[[#This Row],[韻母標音]], 韻母對照表[台語音標韻母]),0))</f>
        <v>47</v>
      </c>
      <c r="C176" s="376" cm="1">
        <f t="array" ref="C176">IFERROR( INDEX(韻目資料表[韻目識別號], MATCH(TRUE, EXACT(切語下字資料表[[#This Row],[韻目]], 韻目資料表[韻目]),0)), "")</f>
        <v>91</v>
      </c>
      <c r="D176" s="224" cm="1">
        <f t="array" ref="D176" xml:space="preserve"> IFERROR( INDEX(韻目資料表[韻目列號], 切語下字資料表[[#This Row],[韻目識別號]]), "")</f>
        <v>40</v>
      </c>
      <c r="E176" s="224" t="str" cm="1">
        <f t="array" ref="E176" xml:space="preserve"> IFERROR( INDEX(韻目資料表[韻攝], 切語下字資料表[[#This Row],[韻目識別號]]), "")</f>
        <v>果</v>
      </c>
      <c r="F176" s="13" cm="1">
        <f t="array" aca="1" ref="F176" ca="1" xml:space="preserve"> IF(I176="", "", INDEX(韻目資料表[四聲調號], 切語下字資料表[[#This Row],[韻目識別號]]))</f>
        <v>2</v>
      </c>
      <c r="G176" s="13" t="str" cm="1">
        <f t="array" aca="1" ref="G176" ca="1" xml:space="preserve"> INDEX(韻目資料表[調],  切語下字資料表[[#This Row],[韻目識別號]] )</f>
        <v>上</v>
      </c>
      <c r="H176" s="225" t="str" cm="1">
        <f t="array" aca="1" ref="H176" ca="1" xml:space="preserve"> IFERROR( INDEX(韻目資料表[目次], 切語下字資料表[[#This Row],[韻目識別號]]), "")</f>
        <v>上34果</v>
      </c>
      <c r="I176" s="250" t="s">
        <v>5938</v>
      </c>
      <c r="J176" s="250" t="str">
        <f xml:space="preserve"> 切語下字資料表[[#This Row],[韻目]] &amp; "二"</f>
        <v>果二</v>
      </c>
      <c r="K176" s="313" t="s">
        <v>67808</v>
      </c>
      <c r="L176" s="13" cm="1">
        <f t="array" ref="L176" xml:space="preserve"> INDEX(韻目標音對照表[等], 切語下字資料表[[#This Row],[韻目標音對照識別]])</f>
        <v>3</v>
      </c>
      <c r="M176" s="13" t="str" cm="1">
        <f t="array" ref="M176" xml:space="preserve"> INDEX(韻目標音對照表[呼], 切語下字資料表[[#This Row],[韻目標音對照識別]])</f>
        <v>開</v>
      </c>
      <c r="N176" s="226" t="str">
        <f xml:space="preserve"> _xlfn.CONCAT(TEXT(切語下字資料表[[#This Row],[韻目列號]], "00"), 切語下字資料表[[#This Row],[等呼]])</f>
        <v>40開細</v>
      </c>
      <c r="O176" s="376" cm="1">
        <f t="array" ref="O176" xml:space="preserve"> IF(切語下字資料表[[#This Row],[韻目]]="", "", INDEX(韻目標音對照表[識別號], MATCH(TRUE, EXACT(切語下字資料表[[#This Row],[韻母]], 韻目標音對照表[韻母]),0)))</f>
        <v>56</v>
      </c>
      <c r="P176" s="273" t="str" cm="1">
        <f t="array" aca="1" ref="P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6" s="246"/>
      <c r="R176" s="8"/>
      <c r="U176" s="8"/>
      <c r="V176" s="8"/>
      <c r="W176" s="294"/>
      <c r="X176" s="295"/>
      <c r="Y176" s="8"/>
    </row>
    <row r="177" spans="1:25" s="13" customFormat="1" ht="30">
      <c r="A177" s="13">
        <v>176</v>
      </c>
      <c r="B177" s="376" cm="1">
        <f t="array" aca="1" ref="B177" ca="1" xml:space="preserve"> INDEX(韻母對照表[識別號], MATCH(TRUE, EXACT(切語下字資料表[[#This Row],[韻母標音]], 韻母對照表[台語音標韻母]),0))</f>
        <v>47</v>
      </c>
      <c r="C177" s="376" cm="1">
        <f t="array" ref="C177">IFERROR( INDEX(韻目資料表[韻目識別號], MATCH(TRUE, EXACT(切語下字資料表[[#This Row],[韻目]], 韻目資料表[韻目]),0)), "")</f>
        <v>91</v>
      </c>
      <c r="D177" s="224" cm="1">
        <f t="array" ref="D177" xml:space="preserve"> IFERROR( INDEX(韻目資料表[韻目列號], 切語下字資料表[[#This Row],[韻目識別號]]), "")</f>
        <v>40</v>
      </c>
      <c r="E177" s="224" t="str" cm="1">
        <f t="array" ref="E177" xml:space="preserve"> IFERROR( INDEX(韻目資料表[韻攝], 切語下字資料表[[#This Row],[韻目識別號]]), "")</f>
        <v>果</v>
      </c>
      <c r="F177" s="13" cm="1">
        <f t="array" aca="1" ref="F177" ca="1" xml:space="preserve"> IF(I177="", "", INDEX(韻目資料表[四聲調號], 切語下字資料表[[#This Row],[韻目識別號]]))</f>
        <v>2</v>
      </c>
      <c r="G177" s="13" t="str" cm="1">
        <f t="array" aca="1" ref="G177" ca="1" xml:space="preserve"> INDEX(韻目資料表[調],  切語下字資料表[[#This Row],[韻目識別號]] )</f>
        <v>上</v>
      </c>
      <c r="H177" s="225" t="str" cm="1">
        <f t="array" aca="1" ref="H177" ca="1" xml:space="preserve"> IFERROR( INDEX(韻目資料表[目次], 切語下字資料表[[#This Row],[韻目識別號]]), "")</f>
        <v>上34果</v>
      </c>
      <c r="I177" s="250" t="s">
        <v>5938</v>
      </c>
      <c r="J177" s="250" t="str">
        <f xml:space="preserve"> 切語下字資料表[[#This Row],[韻目]] &amp; "三"</f>
        <v>果三</v>
      </c>
      <c r="K177" s="313" t="s">
        <v>67809</v>
      </c>
      <c r="L177" s="13" cm="1">
        <f t="array" ref="L177" xml:space="preserve"> INDEX(韻目標音對照表[等], 切語下字資料表[[#This Row],[韻目標音對照識別]])</f>
        <v>3</v>
      </c>
      <c r="M177" s="13" t="str" cm="1">
        <f t="array" ref="M177" xml:space="preserve"> INDEX(韻目標音對照表[呼], 切語下字資料表[[#This Row],[韻目標音對照識別]])</f>
        <v>合</v>
      </c>
      <c r="N177" s="226" t="str">
        <f xml:space="preserve"> _xlfn.CONCAT(TEXT(切語下字資料表[[#This Row],[韻目列號]], "00"), 切語下字資料表[[#This Row],[等呼]])</f>
        <v>40合細</v>
      </c>
      <c r="O177" s="376" cm="1">
        <f t="array" ref="O177" xml:space="preserve"> IF(切語下字資料表[[#This Row],[韻目]]="", "", INDEX(韻目標音對照表[識別號], MATCH(TRUE, EXACT(切語下字資料表[[#This Row],[韻母]], 韻目標音對照表[韻母]),0)))</f>
        <v>57</v>
      </c>
      <c r="P177" s="273" t="str" cm="1">
        <f t="array" aca="1" ref="P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7" s="246"/>
      <c r="R177" s="8"/>
      <c r="U177" s="8"/>
      <c r="V177" s="8"/>
      <c r="W177" s="294"/>
      <c r="X177" s="295"/>
      <c r="Y177" s="8"/>
    </row>
    <row r="178" spans="1:25" s="13" customFormat="1" ht="30">
      <c r="A178" s="13">
        <v>177</v>
      </c>
      <c r="B178" s="376" cm="1">
        <f t="array" aca="1" ref="B178" ca="1" xml:space="preserve"> INDEX(韻母對照表[識別號], MATCH(TRUE, EXACT(切語下字資料表[[#This Row],[韻母標音]], 韻母對照表[台語音標韻母]),0))</f>
        <v>29</v>
      </c>
      <c r="C178" s="376" cm="1">
        <f t="array" ref="C178">IFERROR( INDEX(韻目資料表[韻目識別號], MATCH(TRUE, EXACT(切語下字資料表[[#This Row],[韻目]], 韻目資料表[韻目]),0)), "")</f>
        <v>152</v>
      </c>
      <c r="D178" s="224" cm="1">
        <f t="array" ref="D178" xml:space="preserve"> IFERROR( INDEX(韻目資料表[韻目列號], 切語下字資料表[[#This Row],[韻目識別號]]), "")</f>
        <v>40</v>
      </c>
      <c r="E178" s="224" t="str" cm="1">
        <f t="array" ref="E178" xml:space="preserve"> IFERROR( INDEX(韻目資料表[韻攝], 切語下字資料表[[#This Row],[韻目識別號]]), "")</f>
        <v>果</v>
      </c>
      <c r="F178" s="13" cm="1">
        <f t="array" aca="1" ref="F178" ca="1" xml:space="preserve"> IF(I178="", "", INDEX(韻目資料表[四聲調號], 切語下字資料表[[#This Row],[韻目識別號]]))</f>
        <v>3</v>
      </c>
      <c r="G178" s="13" t="str" cm="1">
        <f t="array" aca="1" ref="G178" ca="1" xml:space="preserve"> INDEX(韻目資料表[調],  切語下字資料表[[#This Row],[韻目識別號]] )</f>
        <v>去</v>
      </c>
      <c r="H178" s="225" t="str" cm="1">
        <f t="array" aca="1" ref="H178" ca="1" xml:space="preserve"> IFERROR( INDEX(韻目資料表[目次], 切語下字資料表[[#This Row],[韻目識別號]]), "")</f>
        <v>去40過</v>
      </c>
      <c r="I178" s="250" t="s">
        <v>6061</v>
      </c>
      <c r="J178" s="250" t="str">
        <f xml:space="preserve"> 切語下字資料表[[#This Row],[韻目]] &amp; "一"</f>
        <v>過一</v>
      </c>
      <c r="K178" s="313" t="s">
        <v>67812</v>
      </c>
      <c r="L178" s="13" cm="1">
        <f t="array" ref="L178" xml:space="preserve"> INDEX(韻目標音對照表[等], 切語下字資料表[[#This Row],[韻目標音對照識別]])</f>
        <v>1</v>
      </c>
      <c r="M178" s="13" t="str" cm="1">
        <f t="array" ref="M178" xml:space="preserve"> INDEX(韻目標音對照表[呼], 切語下字資料表[[#This Row],[韻目標音對照識別]])</f>
        <v>開</v>
      </c>
      <c r="N178" s="226" t="str">
        <f xml:space="preserve"> _xlfn.CONCAT(TEXT(切語下字資料表[[#This Row],[韻目列號]], "00"), 切語下字資料表[[#This Row],[等呼]])</f>
        <v>40合洪</v>
      </c>
      <c r="O178" s="376" cm="1">
        <f t="array" ref="O178" xml:space="preserve"> IF(切語下字資料表[[#This Row],[韻目]]="", "", INDEX(韻目標音對照表[識別號], MATCH(TRUE, EXACT(切語下字資料表[[#This Row],[韻母]], 韻目標音對照表[韻母]),0)))</f>
        <v>55</v>
      </c>
      <c r="P178" s="273" t="str" cm="1">
        <f t="array" aca="1" ref="P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8" s="246" t="s">
        <v>20661</v>
      </c>
      <c r="R178" s="8"/>
      <c r="U178" s="8"/>
      <c r="V178" s="8"/>
      <c r="W178" s="294"/>
      <c r="X178" s="295"/>
      <c r="Y178" s="8"/>
    </row>
    <row r="179" spans="1:25" s="13" customFormat="1" ht="30">
      <c r="A179" s="13">
        <v>178</v>
      </c>
      <c r="B179" s="376" cm="1">
        <f t="array" aca="1" ref="B179" ca="1" xml:space="preserve"> INDEX(韻母對照表[識別號], MATCH(TRUE, EXACT(切語下字資料表[[#This Row],[韻母標音]], 韻母對照表[台語音標韻母]),0))</f>
        <v>47</v>
      </c>
      <c r="C179" s="376" cm="1">
        <f t="array" ref="C179">IFERROR( INDEX(韻目資料表[韻目識別號], MATCH(TRUE, EXACT(切語下字資料表[[#This Row],[韻目]], 韻目資料表[韻目]),0)), "")</f>
        <v>152</v>
      </c>
      <c r="D179" s="224" cm="1">
        <f t="array" ref="D179" xml:space="preserve"> IFERROR( INDEX(韻目資料表[韻目列號], 切語下字資料表[[#This Row],[韻目識別號]]), "")</f>
        <v>40</v>
      </c>
      <c r="E179" s="224" t="str" cm="1">
        <f t="array" ref="E179" xml:space="preserve"> IFERROR( INDEX(韻目資料表[韻攝], 切語下字資料表[[#This Row],[韻目識別號]]), "")</f>
        <v>果</v>
      </c>
      <c r="F179" s="13" cm="1">
        <f t="array" aca="1" ref="F179" ca="1" xml:space="preserve"> IF(I179="", "", INDEX(韻目資料表[四聲調號], 切語下字資料表[[#This Row],[韻目識別號]]))</f>
        <v>3</v>
      </c>
      <c r="G179" s="13" t="str" cm="1">
        <f t="array" aca="1" ref="G179" ca="1" xml:space="preserve"> INDEX(韻目資料表[調],  切語下字資料表[[#This Row],[韻目識別號]] )</f>
        <v>去</v>
      </c>
      <c r="H179" s="225" t="str" cm="1">
        <f t="array" aca="1" ref="H179" ca="1" xml:space="preserve"> IFERROR( INDEX(韻目資料表[目次], 切語下字資料表[[#This Row],[韻目識別號]]), "")</f>
        <v>去40過</v>
      </c>
      <c r="I179" s="250" t="s">
        <v>6061</v>
      </c>
      <c r="J179" s="250" t="str">
        <f xml:space="preserve"> 切語下字資料表[[#This Row],[韻目]] &amp; "二"</f>
        <v>過二</v>
      </c>
      <c r="K179" s="313" t="s">
        <v>67808</v>
      </c>
      <c r="L179" s="13" cm="1">
        <f t="array" ref="L179" xml:space="preserve"> INDEX(韻目標音對照表[等], 切語下字資料表[[#This Row],[韻目標音對照識別]])</f>
        <v>3</v>
      </c>
      <c r="M179" s="13" t="str" cm="1">
        <f t="array" ref="M179" xml:space="preserve"> INDEX(韻目標音對照表[呼], 切語下字資料表[[#This Row],[韻目標音對照識別]])</f>
        <v>開</v>
      </c>
      <c r="N179" s="226" t="str">
        <f xml:space="preserve"> _xlfn.CONCAT(TEXT(切語下字資料表[[#This Row],[韻目列號]], "00"), 切語下字資料表[[#This Row],[等呼]])</f>
        <v>40開細</v>
      </c>
      <c r="O179" s="376" cm="1">
        <f t="array" ref="O179" xml:space="preserve"> IF(切語下字資料表[[#This Row],[韻目]]="", "", INDEX(韻目標音對照表[識別號], MATCH(TRUE, EXACT(切語下字資料表[[#This Row],[韻母]], 韻目標音對照表[韻母]),0)))</f>
        <v>56</v>
      </c>
      <c r="P179" s="273" t="str" cm="1">
        <f t="array" aca="1" ref="P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9" s="246"/>
      <c r="R179" s="8"/>
      <c r="U179" s="8"/>
      <c r="V179" s="8"/>
      <c r="W179" s="294"/>
      <c r="X179" s="295"/>
      <c r="Y179" s="8"/>
    </row>
    <row r="180" spans="1:25" s="13" customFormat="1" ht="30">
      <c r="A180" s="13">
        <v>179</v>
      </c>
      <c r="B180" s="376" cm="1">
        <f t="array" aca="1" ref="B180" ca="1" xml:space="preserve"> INDEX(韻母對照表[識別號], MATCH(TRUE, EXACT(切語下字資料表[[#This Row],[韻母標音]], 韻母對照表[台語音標韻母]),0))</f>
        <v>47</v>
      </c>
      <c r="C180" s="376" cm="1">
        <f t="array" ref="C180">IFERROR( INDEX(韻目資料表[韻目識別號], MATCH(TRUE, EXACT(切語下字資料表[[#This Row],[韻目]], 韻目資料表[韻目]),0)), "")</f>
        <v>152</v>
      </c>
      <c r="D180" s="224" cm="1">
        <f t="array" ref="D180" xml:space="preserve"> IFERROR( INDEX(韻目資料表[韻目列號], 切語下字資料表[[#This Row],[韻目識別號]]), "")</f>
        <v>40</v>
      </c>
      <c r="E180" s="224" t="str" cm="1">
        <f t="array" ref="E180" xml:space="preserve"> IFERROR( INDEX(韻目資料表[韻攝], 切語下字資料表[[#This Row],[韻目識別號]]), "")</f>
        <v>果</v>
      </c>
      <c r="F180" s="13" cm="1">
        <f t="array" aca="1" ref="F180" ca="1" xml:space="preserve"> IF(I180="", "", INDEX(韻目資料表[四聲調號], 切語下字資料表[[#This Row],[韻目識別號]]))</f>
        <v>3</v>
      </c>
      <c r="G180" s="13" t="str" cm="1">
        <f t="array" aca="1" ref="G180" ca="1" xml:space="preserve"> INDEX(韻目資料表[調],  切語下字資料表[[#This Row],[韻目識別號]] )</f>
        <v>去</v>
      </c>
      <c r="H180" s="225" t="str" cm="1">
        <f t="array" aca="1" ref="H180" ca="1" xml:space="preserve"> IFERROR( INDEX(韻目資料表[目次], 切語下字資料表[[#This Row],[韻目識別號]]), "")</f>
        <v>去40過</v>
      </c>
      <c r="I180" s="250" t="s">
        <v>6061</v>
      </c>
      <c r="J180" s="250" t="str">
        <f xml:space="preserve"> 切語下字資料表[[#This Row],[韻目]] &amp; "三"</f>
        <v>過三</v>
      </c>
      <c r="K180" s="313" t="s">
        <v>67809</v>
      </c>
      <c r="L180" s="13" cm="1">
        <f t="array" ref="L180" xml:space="preserve"> INDEX(韻目標音對照表[等], 切語下字資料表[[#This Row],[韻目標音對照識別]])</f>
        <v>3</v>
      </c>
      <c r="M180" s="13" t="str" cm="1">
        <f t="array" ref="M180" xml:space="preserve"> INDEX(韻目標音對照表[呼], 切語下字資料表[[#This Row],[韻目標音對照識別]])</f>
        <v>合</v>
      </c>
      <c r="N180" s="226" t="str">
        <f xml:space="preserve"> _xlfn.CONCAT(TEXT(切語下字資料表[[#This Row],[韻目列號]], "00"), 切語下字資料表[[#This Row],[等呼]])</f>
        <v>40合細</v>
      </c>
      <c r="O180" s="376" cm="1">
        <f t="array" ref="O180" xml:space="preserve"> IF(切語下字資料表[[#This Row],[韻目]]="", "", INDEX(韻目標音對照表[識別號], MATCH(TRUE, EXACT(切語下字資料表[[#This Row],[韻母]], 韻目標音對照表[韻母]),0)))</f>
        <v>57</v>
      </c>
      <c r="P180" s="273" t="str" cm="1">
        <f t="array" aca="1" ref="P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0" s="246"/>
      <c r="R180" s="8"/>
      <c r="U180" s="8"/>
      <c r="V180" s="8"/>
      <c r="W180" s="294"/>
      <c r="X180" s="295"/>
      <c r="Y180" s="8"/>
    </row>
    <row r="181" spans="1:25" s="13" customFormat="1" ht="30">
      <c r="A181" s="13">
        <v>180</v>
      </c>
      <c r="B181" s="376" cm="1">
        <f t="array" aca="1" ref="B181" ca="1" xml:space="preserve"> INDEX(韻母對照表[識別號], MATCH(TRUE, EXACT(切語下字資料表[[#This Row],[韻母標音]], 韻母對照表[台語音標韻母]),0))</f>
        <v>55</v>
      </c>
      <c r="C181" s="376" cm="1">
        <f t="array" ref="C181">IFERROR( INDEX(韻目資料表[韻目識別號], MATCH(TRUE, EXACT(切語下字資料表[[#This Row],[韻目]], 韻目資料表[韻目]),0)), "")</f>
        <v>37</v>
      </c>
      <c r="D181" s="224" cm="1">
        <f t="array" ref="D181" xml:space="preserve"> IFERROR( INDEX(韻目資料表[韻目列號], 切語下字資料表[[#This Row],[韻目識別號]]), "")</f>
        <v>41</v>
      </c>
      <c r="E181" s="224" t="str" cm="1">
        <f t="array" ref="E181" xml:space="preserve"> IFERROR( INDEX(韻目資料表[韻攝], 切語下字資料表[[#This Row],[韻目識別號]]), "")</f>
        <v>假</v>
      </c>
      <c r="F181" s="13" cm="1">
        <f t="array" aca="1" ref="F181" ca="1" xml:space="preserve"> IF(I181="", "", INDEX(韻目資料表[四聲調號], 切語下字資料表[[#This Row],[韻目識別號]]))</f>
        <v>1</v>
      </c>
      <c r="G181" s="13" t="str" cm="1">
        <f t="array" aca="1" ref="G181" ca="1" xml:space="preserve"> INDEX(韻目資料表[調],  切語下字資料表[[#This Row],[韻目識別號]] )</f>
        <v>平</v>
      </c>
      <c r="H181" s="225" t="str" cm="1">
        <f t="array" aca="1" ref="H181" ca="1" xml:space="preserve"> IFERROR( INDEX(韻目資料表[目次], 切語下字資料表[[#This Row],[韻目識別號]]), "")</f>
        <v>下平09麻</v>
      </c>
      <c r="I181" s="250" t="s">
        <v>6191</v>
      </c>
      <c r="J181" s="250" t="str">
        <f xml:space="preserve"> 切語下字資料表[[#This Row],[韻目]] &amp; "一"</f>
        <v>麻一</v>
      </c>
      <c r="K181" s="313" t="s">
        <v>67811</v>
      </c>
      <c r="L181" s="13" cm="1">
        <f t="array" ref="L181" xml:space="preserve"> INDEX(韻目標音對照表[等], 切語下字資料表[[#This Row],[韻目標音對照識別]])</f>
        <v>2</v>
      </c>
      <c r="M181" s="13" t="str" cm="1">
        <f t="array" ref="M181" xml:space="preserve"> INDEX(韻目標音對照表[呼], 切語下字資料表[[#This Row],[韻目標音對照識別]])</f>
        <v>開</v>
      </c>
      <c r="N181" s="226" t="str">
        <f xml:space="preserve"> _xlfn.CONCAT(TEXT(切語下字資料表[[#This Row],[韻目列號]], "00"), 切語下字資料表[[#This Row],[等呼]])</f>
        <v>41開洪</v>
      </c>
      <c r="O181" s="376" cm="1">
        <f t="array" ref="O181" xml:space="preserve"> IF(切語下字資料表[[#This Row],[韻目]]="", "", INDEX(韻目標音對照表[識別號], MATCH(TRUE, EXACT(切語下字資料表[[#This Row],[韻母]], 韻目標音對照表[韻母]),0)))</f>
        <v>58</v>
      </c>
      <c r="P181" s="273" t="str" cm="1">
        <f t="array" aca="1" ref="P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1" s="246" t="s">
        <v>19929</v>
      </c>
      <c r="R181" s="8"/>
      <c r="U181" s="8"/>
      <c r="V181" s="8"/>
      <c r="W181" s="294"/>
      <c r="X181" s="295"/>
      <c r="Y181" s="8"/>
    </row>
    <row r="182" spans="1:25" s="13" customFormat="1" ht="30">
      <c r="A182" s="13">
        <v>181</v>
      </c>
      <c r="B182" s="376" cm="1">
        <f t="array" aca="1" ref="B182" ca="1" xml:space="preserve"> INDEX(韻母對照表[識別號], MATCH(TRUE, EXACT(切語下字資料表[[#This Row],[韻母標音]], 韻母對照表[台語音標韻母]),0))</f>
        <v>39</v>
      </c>
      <c r="C182" s="376" cm="1">
        <f t="array" ref="C182">IFERROR( INDEX(韻目資料表[韻目識別號], MATCH(TRUE, EXACT(切語下字資料表[[#This Row],[韻目]], 韻目資料表[韻目]),0)), "")</f>
        <v>37</v>
      </c>
      <c r="D182" s="224" cm="1">
        <f t="array" ref="D182" xml:space="preserve"> IFERROR( INDEX(韻目資料表[韻目列號], 切語下字資料表[[#This Row],[韻目識別號]]), "")</f>
        <v>41</v>
      </c>
      <c r="E182" s="224" t="str" cm="1">
        <f t="array" ref="E182" xml:space="preserve"> IFERROR( INDEX(韻目資料表[韻攝], 切語下字資料表[[#This Row],[韻目識別號]]), "")</f>
        <v>假</v>
      </c>
      <c r="F182" s="13" cm="1">
        <f t="array" aca="1" ref="F182" ca="1" xml:space="preserve"> IF(I182="", "", INDEX(韻目資料表[四聲調號], 切語下字資料表[[#This Row],[韻目識別號]]))</f>
        <v>1</v>
      </c>
      <c r="G182" s="13" t="str" cm="1">
        <f t="array" aca="1" ref="G182" ca="1" xml:space="preserve"> INDEX(韻目資料表[調],  切語下字資料表[[#This Row],[韻目識別號]] )</f>
        <v>平</v>
      </c>
      <c r="H182" s="225" t="str" cm="1">
        <f t="array" aca="1" ref="H182" ca="1" xml:space="preserve"> IFERROR( INDEX(韻目資料表[目次], 切語下字資料表[[#This Row],[韻目識別號]]), "")</f>
        <v>下平09麻</v>
      </c>
      <c r="I182" s="250" t="s">
        <v>6191</v>
      </c>
      <c r="J182" s="250" t="str">
        <f xml:space="preserve"> 切語下字資料表[[#This Row],[韻目]] &amp; "二"</f>
        <v>麻二</v>
      </c>
      <c r="K182" s="313" t="s">
        <v>67812</v>
      </c>
      <c r="L182" s="13" cm="1">
        <f t="array" ref="L182" xml:space="preserve"> INDEX(韻目標音對照表[等], 切語下字資料表[[#This Row],[韻目標音對照識別]])</f>
        <v>2</v>
      </c>
      <c r="M182" s="13" t="str" cm="1">
        <f t="array" ref="M182" xml:space="preserve"> INDEX(韻目標音對照表[呼], 切語下字資料表[[#This Row],[韻目標音對照識別]])</f>
        <v>合</v>
      </c>
      <c r="N182" s="226" t="str">
        <f xml:space="preserve"> _xlfn.CONCAT(TEXT(切語下字資料表[[#This Row],[韻目列號]], "00"), 切語下字資料表[[#This Row],[等呼]])</f>
        <v>41合洪</v>
      </c>
      <c r="O182" s="376" cm="1">
        <f t="array" ref="O182" xml:space="preserve"> IF(切語下字資料表[[#This Row],[韻目]]="", "", INDEX(韻目標音對照表[識別號], MATCH(TRUE, EXACT(切語下字資料表[[#This Row],[韻母]], 韻目標音對照表[韻母]),0)))</f>
        <v>59</v>
      </c>
      <c r="P182" s="273" t="str" cm="1">
        <f t="array" aca="1" ref="P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2" s="246" t="s">
        <v>19930</v>
      </c>
      <c r="R182" s="8"/>
      <c r="U182" s="8"/>
      <c r="V182" s="8"/>
      <c r="W182" s="294"/>
      <c r="X182" s="295"/>
      <c r="Y182" s="8"/>
    </row>
    <row r="183" spans="1:25" s="13" customFormat="1" ht="30">
      <c r="A183" s="13">
        <v>182</v>
      </c>
      <c r="B183" s="376" cm="1">
        <f t="array" aca="1" ref="B183" ca="1" xml:space="preserve"> INDEX(韻母對照表[識別號], MATCH(TRUE, EXACT(切語下字資料表[[#This Row],[韻母標音]], 韻母對照表[台語音標韻母]),0))</f>
        <v>47</v>
      </c>
      <c r="C183" s="376" cm="1">
        <f t="array" ref="C183">IFERROR( INDEX(韻目資料表[韻目識別號], MATCH(TRUE, EXACT(切語下字資料表[[#This Row],[韻目]], 韻目資料表[韻目]),0)), "")</f>
        <v>37</v>
      </c>
      <c r="D183" s="224" cm="1">
        <f t="array" ref="D183" xml:space="preserve"> IFERROR( INDEX(韻目資料表[韻目列號], 切語下字資料表[[#This Row],[韻目識別號]]), "")</f>
        <v>41</v>
      </c>
      <c r="E183" s="224" t="str" cm="1">
        <f t="array" ref="E183" xml:space="preserve"> IFERROR( INDEX(韻目資料表[韻攝], 切語下字資料表[[#This Row],[韻目識別號]]), "")</f>
        <v>假</v>
      </c>
      <c r="F183" s="13" cm="1">
        <f t="array" aca="1" ref="F183" ca="1" xml:space="preserve"> IF(I183="", "", INDEX(韻目資料表[四聲調號], 切語下字資料表[[#This Row],[韻目識別號]]))</f>
        <v>1</v>
      </c>
      <c r="G183" s="13" t="str" cm="1">
        <f t="array" aca="1" ref="G183" ca="1" xml:space="preserve"> INDEX(韻目資料表[調],  切語下字資料表[[#This Row],[韻目識別號]] )</f>
        <v>平</v>
      </c>
      <c r="H183" s="225" t="str" cm="1">
        <f t="array" aca="1" ref="H183" ca="1" xml:space="preserve"> IFERROR( INDEX(韻目資料表[目次], 切語下字資料表[[#This Row],[韻目識別號]]), "")</f>
        <v>下平09麻</v>
      </c>
      <c r="I183" s="250" t="s">
        <v>6191</v>
      </c>
      <c r="J183" s="250" t="str">
        <f xml:space="preserve"> 切語下字資料表[[#This Row],[韻目]] &amp; "三"</f>
        <v>麻三</v>
      </c>
      <c r="K183" s="313" t="s">
        <v>67808</v>
      </c>
      <c r="L183" s="13" cm="1">
        <f t="array" ref="L183" xml:space="preserve"> INDEX(韻目標音對照表[等], 切語下字資料表[[#This Row],[韻目標音對照識別]])</f>
        <v>3</v>
      </c>
      <c r="M183" s="13" t="str" cm="1">
        <f t="array" ref="M183" xml:space="preserve"> INDEX(韻目標音對照表[呼], 切語下字資料表[[#This Row],[韻目標音對照識別]])</f>
        <v>開</v>
      </c>
      <c r="N183" s="226" t="str">
        <f xml:space="preserve"> _xlfn.CONCAT(TEXT(切語下字資料表[[#This Row],[韻目列號]], "00"), 切語下字資料表[[#This Row],[等呼]])</f>
        <v>41開細</v>
      </c>
      <c r="O183" s="376" cm="1">
        <f t="array" ref="O183" xml:space="preserve"> IF(切語下字資料表[[#This Row],[韻目]]="", "", INDEX(韻目標音對照表[識別號], MATCH(TRUE, EXACT(切語下字資料表[[#This Row],[韻母]], 韻目標音對照表[韻母]),0)))</f>
        <v>60</v>
      </c>
      <c r="P183" s="273" t="str" cm="1">
        <f t="array" aca="1" ref="P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3" s="246" t="s">
        <v>19932</v>
      </c>
      <c r="R183" s="8"/>
      <c r="U183" s="8"/>
      <c r="V183" s="8"/>
      <c r="W183" s="294"/>
      <c r="X183" s="295"/>
      <c r="Y183" s="8"/>
    </row>
    <row r="184" spans="1:25" s="13" customFormat="1" ht="30">
      <c r="A184" s="13">
        <v>183</v>
      </c>
      <c r="B184" s="376" cm="1">
        <f t="array" aca="1" ref="B184" ca="1" xml:space="preserve"> INDEX(韻母對照表[識別號], MATCH(TRUE, EXACT(切語下字資料表[[#This Row],[韻母標音]], 韻母對照表[台語音標韻母]),0))</f>
        <v>55</v>
      </c>
      <c r="C184" s="376" cm="1">
        <f t="array" ref="C184">IFERROR( INDEX(韻目資料表[韻目識別號], MATCH(TRUE, EXACT(切語下字資料表[[#This Row],[韻目]], 韻目資料表[韻目]),0)), "")</f>
        <v>92</v>
      </c>
      <c r="D184" s="224" cm="1">
        <f t="array" ref="D184" xml:space="preserve"> IFERROR( INDEX(韻目資料表[韻目列號], 切語下字資料表[[#This Row],[韻目識別號]]), "")</f>
        <v>41</v>
      </c>
      <c r="E184" s="224" t="str" cm="1">
        <f t="array" ref="E184" xml:space="preserve"> IFERROR( INDEX(韻目資料表[韻攝], 切語下字資料表[[#This Row],[韻目識別號]]), "")</f>
        <v>假</v>
      </c>
      <c r="F184" s="13" cm="1">
        <f t="array" aca="1" ref="F184" ca="1" xml:space="preserve"> IF(I184="", "", INDEX(韻目資料表[四聲調號], 切語下字資料表[[#This Row],[韻目識別號]]))</f>
        <v>2</v>
      </c>
      <c r="G184" s="13" t="str" cm="1">
        <f t="array" aca="1" ref="G184" ca="1" xml:space="preserve"> INDEX(韻目資料表[調],  切語下字資料表[[#This Row],[韻目識別號]] )</f>
        <v>上</v>
      </c>
      <c r="H184" s="225" t="str" cm="1">
        <f t="array" aca="1" ref="H184" ca="1" xml:space="preserve"> IFERROR( INDEX(韻目資料表[目次], 切語下字資料表[[#This Row],[韻目識別號]]), "")</f>
        <v>上35馬</v>
      </c>
      <c r="I184" s="250" t="s">
        <v>11205</v>
      </c>
      <c r="J184" s="250" t="str">
        <f xml:space="preserve"> 切語下字資料表[[#This Row],[韻目]] &amp; "一"</f>
        <v>馬一</v>
      </c>
      <c r="K184" s="313" t="s">
        <v>67811</v>
      </c>
      <c r="L184" s="13" cm="1">
        <f t="array" ref="L184" xml:space="preserve"> INDEX(韻目標音對照表[等], 切語下字資料表[[#This Row],[韻目標音對照識別]])</f>
        <v>2</v>
      </c>
      <c r="M184" s="13" t="str" cm="1">
        <f t="array" ref="M184" xml:space="preserve"> INDEX(韻目標音對照表[呼], 切語下字資料表[[#This Row],[韻目標音對照識別]])</f>
        <v>開</v>
      </c>
      <c r="N184" s="226" t="str">
        <f xml:space="preserve"> _xlfn.CONCAT(TEXT(切語下字資料表[[#This Row],[韻目列號]], "00"), 切語下字資料表[[#This Row],[等呼]])</f>
        <v>41開洪</v>
      </c>
      <c r="O184" s="376" cm="1">
        <f t="array" ref="O184" xml:space="preserve"> IF(切語下字資料表[[#This Row],[韻目]]="", "", INDEX(韻目標音對照表[識別號], MATCH(TRUE, EXACT(切語下字資料表[[#This Row],[韻母]], 韻目標音對照表[韻母]),0)))</f>
        <v>58</v>
      </c>
      <c r="P184" s="273" t="str" cm="1">
        <f t="array" aca="1" ref="P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4" s="246" t="s">
        <v>20704</v>
      </c>
      <c r="R184" s="8"/>
      <c r="U184" s="8"/>
      <c r="V184" s="8"/>
      <c r="W184" s="294"/>
      <c r="X184" s="295"/>
      <c r="Y184" s="8"/>
    </row>
    <row r="185" spans="1:25" s="13" customFormat="1" ht="30">
      <c r="A185" s="13">
        <v>184</v>
      </c>
      <c r="B185" s="376" cm="1">
        <f t="array" aca="1" ref="B185" ca="1" xml:space="preserve"> INDEX(韻母對照表[識別號], MATCH(TRUE, EXACT(切語下字資料表[[#This Row],[韻母標音]], 韻母對照表[台語音標韻母]),0))</f>
        <v>39</v>
      </c>
      <c r="C185" s="376" cm="1">
        <f t="array" ref="C185">IFERROR( INDEX(韻目資料表[韻目識別號], MATCH(TRUE, EXACT(切語下字資料表[[#This Row],[韻目]], 韻目資料表[韻目]),0)), "")</f>
        <v>92</v>
      </c>
      <c r="D185" s="224" cm="1">
        <f t="array" ref="D185" xml:space="preserve"> IFERROR( INDEX(韻目資料表[韻目列號], 切語下字資料表[[#This Row],[韻目識別號]]), "")</f>
        <v>41</v>
      </c>
      <c r="E185" s="224" t="str" cm="1">
        <f t="array" ref="E185" xml:space="preserve"> IFERROR( INDEX(韻目資料表[韻攝], 切語下字資料表[[#This Row],[韻目識別號]]), "")</f>
        <v>假</v>
      </c>
      <c r="F185" s="13" cm="1">
        <f t="array" aca="1" ref="F185" ca="1" xml:space="preserve"> IF(I185="", "", INDEX(韻目資料表[四聲調號], 切語下字資料表[[#This Row],[韻目識別號]]))</f>
        <v>2</v>
      </c>
      <c r="G185" s="13" t="str" cm="1">
        <f t="array" aca="1" ref="G185" ca="1" xml:space="preserve"> INDEX(韻目資料表[調],  切語下字資料表[[#This Row],[韻目識別號]] )</f>
        <v>上</v>
      </c>
      <c r="H185" s="225" t="str" cm="1">
        <f t="array" aca="1" ref="H185" ca="1" xml:space="preserve"> IFERROR( INDEX(韻目資料表[目次], 切語下字資料表[[#This Row],[韻目識別號]]), "")</f>
        <v>上35馬</v>
      </c>
      <c r="I185" s="250" t="s">
        <v>11205</v>
      </c>
      <c r="J185" s="250" t="str">
        <f xml:space="preserve"> 切語下字資料表[[#This Row],[韻目]] &amp; "二"</f>
        <v>馬二</v>
      </c>
      <c r="K185" s="313" t="s">
        <v>67812</v>
      </c>
      <c r="L185" s="13" cm="1">
        <f t="array" ref="L185" xml:space="preserve"> INDEX(韻目標音對照表[等], 切語下字資料表[[#This Row],[韻目標音對照識別]])</f>
        <v>2</v>
      </c>
      <c r="M185" s="13" t="str" cm="1">
        <f t="array" ref="M185" xml:space="preserve"> INDEX(韻目標音對照表[呼], 切語下字資料表[[#This Row],[韻目標音對照識別]])</f>
        <v>合</v>
      </c>
      <c r="N185" s="226" t="str">
        <f xml:space="preserve"> _xlfn.CONCAT(TEXT(切語下字資料表[[#This Row],[韻目列號]], "00"), 切語下字資料表[[#This Row],[等呼]])</f>
        <v>41合洪</v>
      </c>
      <c r="O185" s="376" cm="1">
        <f t="array" ref="O185" xml:space="preserve"> IF(切語下字資料表[[#This Row],[韻目]]="", "", INDEX(韻目標音對照表[識別號], MATCH(TRUE, EXACT(切語下字資料表[[#This Row],[韻母]], 韻目標音對照表[韻母]),0)))</f>
        <v>59</v>
      </c>
      <c r="P185" s="273" t="str" cm="1">
        <f t="array" aca="1" ref="P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5" s="246" t="s">
        <v>19931</v>
      </c>
      <c r="R185" s="8"/>
      <c r="U185" s="8"/>
      <c r="V185" s="8"/>
      <c r="W185" s="294"/>
      <c r="X185" s="295"/>
      <c r="Y185" s="8"/>
    </row>
    <row r="186" spans="1:25" s="13" customFormat="1" ht="30">
      <c r="A186" s="13">
        <v>185</v>
      </c>
      <c r="B186" s="376" cm="1">
        <f t="array" aca="1" ref="B186" ca="1" xml:space="preserve"> INDEX(韻母對照表[識別號], MATCH(TRUE, EXACT(切語下字資料表[[#This Row],[韻母標音]], 韻母對照表[台語音標韻母]),0))</f>
        <v>47</v>
      </c>
      <c r="C186" s="376" cm="1">
        <f t="array" ref="C186">IFERROR( INDEX(韻目資料表[韻目識別號], MATCH(TRUE, EXACT(切語下字資料表[[#This Row],[韻目]], 韻目資料表[韻目]),0)), "")</f>
        <v>92</v>
      </c>
      <c r="D186" s="224" cm="1">
        <f t="array" ref="D186" xml:space="preserve"> IFERROR( INDEX(韻目資料表[韻目列號], 切語下字資料表[[#This Row],[韻目識別號]]), "")</f>
        <v>41</v>
      </c>
      <c r="E186" s="224" t="str" cm="1">
        <f t="array" ref="E186" xml:space="preserve"> IFERROR( INDEX(韻目資料表[韻攝], 切語下字資料表[[#This Row],[韻目識別號]]), "")</f>
        <v>假</v>
      </c>
      <c r="F186" s="13" cm="1">
        <f t="array" aca="1" ref="F186" ca="1" xml:space="preserve"> IF(I186="", "", INDEX(韻目資料表[四聲調號], 切語下字資料表[[#This Row],[韻目識別號]]))</f>
        <v>2</v>
      </c>
      <c r="G186" s="13" t="str" cm="1">
        <f t="array" aca="1" ref="G186" ca="1" xml:space="preserve"> INDEX(韻目資料表[調],  切語下字資料表[[#This Row],[韻目識別號]] )</f>
        <v>上</v>
      </c>
      <c r="H186" s="225" t="str" cm="1">
        <f t="array" aca="1" ref="H186" ca="1" xml:space="preserve"> IFERROR( INDEX(韻目資料表[目次], 切語下字資料表[[#This Row],[韻目識別號]]), "")</f>
        <v>上35馬</v>
      </c>
      <c r="I186" s="250" t="s">
        <v>11205</v>
      </c>
      <c r="J186" s="250" t="str">
        <f xml:space="preserve"> 切語下字資料表[[#This Row],[韻目]] &amp; "三"</f>
        <v>馬三</v>
      </c>
      <c r="K186" s="313" t="s">
        <v>67808</v>
      </c>
      <c r="L186" s="13" cm="1">
        <f t="array" ref="L186" xml:space="preserve"> INDEX(韻目標音對照表[等], 切語下字資料表[[#This Row],[韻目標音對照識別]])</f>
        <v>3</v>
      </c>
      <c r="M186" s="13" t="str" cm="1">
        <f t="array" ref="M186" xml:space="preserve"> INDEX(韻目標音對照表[呼], 切語下字資料表[[#This Row],[韻目標音對照識別]])</f>
        <v>開</v>
      </c>
      <c r="N186" s="226" t="str">
        <f xml:space="preserve"> _xlfn.CONCAT(TEXT(切語下字資料表[[#This Row],[韻目列號]], "00"), 切語下字資料表[[#This Row],[等呼]])</f>
        <v>41開細</v>
      </c>
      <c r="O186" s="376" cm="1">
        <f t="array" ref="O186" xml:space="preserve"> IF(切語下字資料表[[#This Row],[韻目]]="", "", INDEX(韻目標音對照表[識別號], MATCH(TRUE, EXACT(切語下字資料表[[#This Row],[韻母]], 韻目標音對照表[韻母]),0)))</f>
        <v>60</v>
      </c>
      <c r="P186" s="273" t="str" cm="1">
        <f t="array" aca="1" ref="P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6" s="246" t="s">
        <v>19933</v>
      </c>
      <c r="R186" s="8"/>
      <c r="U186" s="8"/>
      <c r="V186" s="8"/>
      <c r="W186" s="294"/>
      <c r="X186" s="295"/>
      <c r="Y186" s="8"/>
    </row>
    <row r="187" spans="1:25" s="13" customFormat="1" ht="30">
      <c r="A187" s="13">
        <v>186</v>
      </c>
      <c r="B187" s="376" cm="1">
        <f t="array" aca="1" ref="B187" ca="1" xml:space="preserve"> INDEX(韻母對照表[識別號], MATCH(TRUE, EXACT(切語下字資料表[[#This Row],[韻母標音]], 韻母對照表[台語音標韻母]),0))</f>
        <v>55</v>
      </c>
      <c r="C187" s="376" cm="1">
        <f t="array" ref="C187">IFERROR( INDEX(韻目資料表[韻目識別號], MATCH(TRUE, EXACT(切語下字資料表[[#This Row],[韻目]], 韻目資料表[韻目]),0)), "")</f>
        <v>153</v>
      </c>
      <c r="D187" s="224" cm="1">
        <f t="array" ref="D187" xml:space="preserve"> IFERROR( INDEX(韻目資料表[韻目列號], 切語下字資料表[[#This Row],[韻目識別號]]), "")</f>
        <v>41</v>
      </c>
      <c r="E187" s="224" t="str" cm="1">
        <f t="array" ref="E187" xml:space="preserve"> IFERROR( INDEX(韻目資料表[韻攝], 切語下字資料表[[#This Row],[韻目識別號]]), "")</f>
        <v>假</v>
      </c>
      <c r="F187" s="13" cm="1">
        <f t="array" aca="1" ref="F187" ca="1" xml:space="preserve"> IF(I187="", "", INDEX(韻目資料表[四聲調號], 切語下字資料表[[#This Row],[韻目識別號]]))</f>
        <v>3</v>
      </c>
      <c r="G187" s="13" t="str" cm="1">
        <f t="array" aca="1" ref="G187" ca="1" xml:space="preserve"> INDEX(韻目資料表[調],  切語下字資料表[[#This Row],[韻目識別號]] )</f>
        <v>去</v>
      </c>
      <c r="H187" s="225" t="str" cm="1">
        <f t="array" aca="1" ref="H187" ca="1" xml:space="preserve"> IFERROR( INDEX(韻目資料表[目次], 切語下字資料表[[#This Row],[韻目識別號]]), "")</f>
        <v>去41禡</v>
      </c>
      <c r="I187" s="250" t="s">
        <v>14935</v>
      </c>
      <c r="J187" s="250" t="str">
        <f xml:space="preserve"> 切語下字資料表[[#This Row],[韻目]] &amp; "一"</f>
        <v>禡一</v>
      </c>
      <c r="K187" s="313" t="s">
        <v>67811</v>
      </c>
      <c r="L187" s="13" cm="1">
        <f t="array" ref="L187" xml:space="preserve"> INDEX(韻目標音對照表[等], 切語下字資料表[[#This Row],[韻目標音對照識別]])</f>
        <v>2</v>
      </c>
      <c r="M187" s="13" t="str" cm="1">
        <f t="array" ref="M187" xml:space="preserve"> INDEX(韻目標音對照表[呼], 切語下字資料表[[#This Row],[韻目標音對照識別]])</f>
        <v>開</v>
      </c>
      <c r="N187" s="226" t="str">
        <f xml:space="preserve"> _xlfn.CONCAT(TEXT(切語下字資料表[[#This Row],[韻目列號]], "00"), 切語下字資料表[[#This Row],[等呼]])</f>
        <v>41開洪</v>
      </c>
      <c r="O187" s="376" cm="1">
        <f t="array" ref="O187" xml:space="preserve"> IF(切語下字資料表[[#This Row],[韻目]]="", "", INDEX(韻目標音對照表[識別號], MATCH(TRUE, EXACT(切語下字資料表[[#This Row],[韻母]], 韻目標音對照表[韻母]),0)))</f>
        <v>58</v>
      </c>
      <c r="P187" s="273" t="str" cm="1">
        <f t="array" aca="1" ref="P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7" s="246" t="s">
        <v>20662</v>
      </c>
      <c r="R187" s="8"/>
      <c r="U187" s="8"/>
      <c r="V187" s="8"/>
      <c r="W187" s="294"/>
      <c r="X187" s="295"/>
      <c r="Y187" s="8"/>
    </row>
    <row r="188" spans="1:25" s="13" customFormat="1" ht="30">
      <c r="A188" s="13">
        <v>187</v>
      </c>
      <c r="B188" s="376" cm="1">
        <f t="array" aca="1" ref="B188" ca="1" xml:space="preserve"> INDEX(韻母對照表[識別號], MATCH(TRUE, EXACT(切語下字資料表[[#This Row],[韻母標音]], 韻母對照表[台語音標韻母]),0))</f>
        <v>39</v>
      </c>
      <c r="C188" s="376" cm="1">
        <f t="array" ref="C188">IFERROR( INDEX(韻目資料表[韻目識別號], MATCH(TRUE, EXACT(切語下字資料表[[#This Row],[韻目]], 韻目資料表[韻目]),0)), "")</f>
        <v>153</v>
      </c>
      <c r="D188" s="224" cm="1">
        <f t="array" ref="D188" xml:space="preserve"> IFERROR( INDEX(韻目資料表[韻目列號], 切語下字資料表[[#This Row],[韻目識別號]]), "")</f>
        <v>41</v>
      </c>
      <c r="E188" s="224" t="str" cm="1">
        <f t="array" ref="E188" xml:space="preserve"> IFERROR( INDEX(韻目資料表[韻攝], 切語下字資料表[[#This Row],[韻目識別號]]), "")</f>
        <v>假</v>
      </c>
      <c r="F188" s="13" cm="1">
        <f t="array" aca="1" ref="F188" ca="1" xml:space="preserve"> IF(I188="", "", INDEX(韻目資料表[四聲調號], 切語下字資料表[[#This Row],[韻目識別號]]))</f>
        <v>3</v>
      </c>
      <c r="G188" s="13" t="str" cm="1">
        <f t="array" aca="1" ref="G188" ca="1" xml:space="preserve"> INDEX(韻目資料表[調],  切語下字資料表[[#This Row],[韻目識別號]] )</f>
        <v>去</v>
      </c>
      <c r="H188" s="225" t="str" cm="1">
        <f t="array" aca="1" ref="H188" ca="1" xml:space="preserve"> IFERROR( INDEX(韻目資料表[目次], 切語下字資料表[[#This Row],[韻目識別號]]), "")</f>
        <v>去41禡</v>
      </c>
      <c r="I188" s="250" t="s">
        <v>14935</v>
      </c>
      <c r="J188" s="250" t="str">
        <f xml:space="preserve"> 切語下字資料表[[#This Row],[韻目]] &amp; "二"</f>
        <v>禡二</v>
      </c>
      <c r="K188" s="313" t="s">
        <v>67812</v>
      </c>
      <c r="L188" s="13" cm="1">
        <f t="array" ref="L188" xml:space="preserve"> INDEX(韻目標音對照表[等], 切語下字資料表[[#This Row],[韻目標音對照識別]])</f>
        <v>2</v>
      </c>
      <c r="M188" s="13" t="str" cm="1">
        <f t="array" ref="M188" xml:space="preserve"> INDEX(韻目標音對照表[呼], 切語下字資料表[[#This Row],[韻目標音對照識別]])</f>
        <v>合</v>
      </c>
      <c r="N188" s="226" t="str">
        <f xml:space="preserve"> _xlfn.CONCAT(TEXT(切語下字資料表[[#This Row],[韻目列號]], "00"), 切語下字資料表[[#This Row],[等呼]])</f>
        <v>41合洪</v>
      </c>
      <c r="O188" s="376" cm="1">
        <f t="array" ref="O188" xml:space="preserve"> IF(切語下字資料表[[#This Row],[韻目]]="", "", INDEX(韻目標音對照表[識別號], MATCH(TRUE, EXACT(切語下字資料表[[#This Row],[韻母]], 韻目標音對照表[韻母]),0)))</f>
        <v>59</v>
      </c>
      <c r="P188" s="273" t="str" cm="1">
        <f t="array" aca="1" ref="P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8" s="246" t="s">
        <v>20663</v>
      </c>
      <c r="R188" s="8"/>
      <c r="U188" s="8"/>
      <c r="V188" s="8"/>
      <c r="W188" s="294"/>
      <c r="X188" s="295"/>
      <c r="Y188" s="8"/>
    </row>
    <row r="189" spans="1:25" s="13" customFormat="1" ht="30">
      <c r="A189" s="13">
        <v>188</v>
      </c>
      <c r="B189" s="376" cm="1">
        <f t="array" aca="1" ref="B189" ca="1" xml:space="preserve"> INDEX(韻母對照表[識別號], MATCH(TRUE, EXACT(切語下字資料表[[#This Row],[韻母標音]], 韻母對照表[台語音標韻母]),0))</f>
        <v>47</v>
      </c>
      <c r="C189" s="376" cm="1">
        <f t="array" ref="C189">IFERROR( INDEX(韻目資料表[韻目識別號], MATCH(TRUE, EXACT(切語下字資料表[[#This Row],[韻目]], 韻目資料表[韻目]),0)), "")</f>
        <v>153</v>
      </c>
      <c r="D189" s="224" cm="1">
        <f t="array" ref="D189" xml:space="preserve"> IFERROR( INDEX(韻目資料表[韻目列號], 切語下字資料表[[#This Row],[韻目識別號]]), "")</f>
        <v>41</v>
      </c>
      <c r="E189" s="224" t="str" cm="1">
        <f t="array" ref="E189" xml:space="preserve"> IFERROR( INDEX(韻目資料表[韻攝], 切語下字資料表[[#This Row],[韻目識別號]]), "")</f>
        <v>假</v>
      </c>
      <c r="F189" s="13" cm="1">
        <f t="array" aca="1" ref="F189" ca="1" xml:space="preserve"> IF(I189="", "", INDEX(韻目資料表[四聲調號], 切語下字資料表[[#This Row],[韻目識別號]]))</f>
        <v>3</v>
      </c>
      <c r="G189" s="13" t="str" cm="1">
        <f t="array" aca="1" ref="G189" ca="1" xml:space="preserve"> INDEX(韻目資料表[調],  切語下字資料表[[#This Row],[韻目識別號]] )</f>
        <v>去</v>
      </c>
      <c r="H189" s="225" t="str" cm="1">
        <f t="array" aca="1" ref="H189" ca="1" xml:space="preserve"> IFERROR( INDEX(韻目資料表[目次], 切語下字資料表[[#This Row],[韻目識別號]]), "")</f>
        <v>去41禡</v>
      </c>
      <c r="I189" s="250" t="s">
        <v>14935</v>
      </c>
      <c r="J189" s="250" t="str">
        <f xml:space="preserve"> 切語下字資料表[[#This Row],[韻目]] &amp; "三"</f>
        <v>禡三</v>
      </c>
      <c r="K189" s="313" t="s">
        <v>67808</v>
      </c>
      <c r="L189" s="13" cm="1">
        <f t="array" ref="L189" xml:space="preserve"> INDEX(韻目標音對照表[等], 切語下字資料表[[#This Row],[韻目標音對照識別]])</f>
        <v>3</v>
      </c>
      <c r="M189" s="13" t="str" cm="1">
        <f t="array" ref="M189" xml:space="preserve"> INDEX(韻目標音對照表[呼], 切語下字資料表[[#This Row],[韻目標音對照識別]])</f>
        <v>開</v>
      </c>
      <c r="N189" s="226" t="str">
        <f xml:space="preserve"> _xlfn.CONCAT(TEXT(切語下字資料表[[#This Row],[韻目列號]], "00"), 切語下字資料表[[#This Row],[等呼]])</f>
        <v>41開細</v>
      </c>
      <c r="O189" s="376" cm="1">
        <f t="array" ref="O189" xml:space="preserve"> IF(切語下字資料表[[#This Row],[韻目]]="", "", INDEX(韻目標音對照表[識別號], MATCH(TRUE, EXACT(切語下字資料表[[#This Row],[韻母]], 韻目標音對照表[韻母]),0)))</f>
        <v>60</v>
      </c>
      <c r="P189" s="273" t="str" cm="1">
        <f t="array" aca="1" ref="P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9" s="246" t="s">
        <v>19934</v>
      </c>
      <c r="R189" s="8"/>
      <c r="U189" s="8"/>
      <c r="V189" s="8"/>
      <c r="W189" s="294"/>
      <c r="X189" s="295"/>
      <c r="Y189" s="8"/>
    </row>
    <row r="190" spans="1:25" s="13" customFormat="1" ht="30">
      <c r="A190" s="13">
        <v>189</v>
      </c>
      <c r="B190" s="376" cm="1">
        <f t="array" aca="1" ref="B190" ca="1" xml:space="preserve"> INDEX(韻母對照表[識別號], MATCH(TRUE, EXACT(切語下字資料表[[#This Row],[韻母標音]], 韻母對照表[台語音標韻母]),0))</f>
        <v>27</v>
      </c>
      <c r="C190" s="376" cm="1">
        <f t="array" ref="C190">IFERROR( INDEX(韻目資料表[韻目識別號], MATCH(TRUE, EXACT(切語下字資料表[[#This Row],[韻目]], 韻目資料表[韻目]),0)), "")</f>
        <v>38</v>
      </c>
      <c r="D190" s="224" cm="1">
        <f t="array" ref="D190" xml:space="preserve"> IFERROR( INDEX(韻目資料表[韻目列號], 切語下字資料表[[#This Row],[韻目識別號]]), "")</f>
        <v>42</v>
      </c>
      <c r="E190" s="224" t="str" cm="1">
        <f t="array" ref="E190" xml:space="preserve"> IFERROR( INDEX(韻目資料表[韻攝], 切語下字資料表[[#This Row],[韻目識別號]]), "")</f>
        <v>宕</v>
      </c>
      <c r="F190" s="13" cm="1">
        <f t="array" aca="1" ref="F190" ca="1" xml:space="preserve"> IF(I190="", "", INDEX(韻目資料表[四聲調號], 切語下字資料表[[#This Row],[韻目識別號]]))</f>
        <v>1</v>
      </c>
      <c r="G190" s="13" t="str" cm="1">
        <f t="array" aca="1" ref="G190" ca="1" xml:space="preserve"> INDEX(韻目資料表[調],  切語下字資料表[[#This Row],[韻目識別號]] )</f>
        <v>平</v>
      </c>
      <c r="H190" s="225" t="str" cm="1">
        <f t="array" aca="1" ref="H190" ca="1" xml:space="preserve"> IFERROR( INDEX(韻目資料表[目次], 切語下字資料表[[#This Row],[韻目識別號]]), "")</f>
        <v>下平10陽</v>
      </c>
      <c r="I190" s="250" t="s">
        <v>6388</v>
      </c>
      <c r="J190" s="250" t="str">
        <f xml:space="preserve"> 切語下字資料表[[#This Row],[韻目]] &amp; "一"</f>
        <v>陽一</v>
      </c>
      <c r="K190" s="313" t="s">
        <v>67808</v>
      </c>
      <c r="L190" s="13" cm="1">
        <f t="array" ref="L190" xml:space="preserve"> INDEX(韻目標音對照表[等], 切語下字資料表[[#This Row],[韻目標音對照識別]])</f>
        <v>3</v>
      </c>
      <c r="M190" s="13" t="str" cm="1">
        <f t="array" ref="M190" xml:space="preserve"> INDEX(韻目標音對照表[呼], 切語下字資料表[[#This Row],[韻目標音對照識別]])</f>
        <v>開</v>
      </c>
      <c r="N190" s="226" t="str">
        <f xml:space="preserve"> _xlfn.CONCAT(TEXT(切語下字資料表[[#This Row],[韻目列號]], "00"), 切語下字資料表[[#This Row],[等呼]])</f>
        <v>42開細</v>
      </c>
      <c r="O190" s="376" cm="1">
        <f t="array" ref="O190" xml:space="preserve"> IF(切語下字資料表[[#This Row],[韻目]]="", "", INDEX(韻目標音對照表[識別號], MATCH(TRUE, EXACT(切語下字資料表[[#This Row],[韻母]], 韻目標音對照表[韻母]),0)))</f>
        <v>61</v>
      </c>
      <c r="P190" s="273" t="str" cm="1">
        <f t="array" aca="1" ref="P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0" s="246" t="s">
        <v>19935</v>
      </c>
      <c r="R190" s="8"/>
      <c r="U190" s="8"/>
      <c r="V190" s="8"/>
      <c r="W190" s="294"/>
      <c r="X190" s="295"/>
      <c r="Y190" s="8"/>
    </row>
    <row r="191" spans="1:25" s="13" customFormat="1" ht="30">
      <c r="A191" s="13">
        <v>190</v>
      </c>
      <c r="B191" s="376" cm="1">
        <f t="array" aca="1" ref="B191" ca="1" xml:space="preserve"> INDEX(韻母對照表[識別號], MATCH(TRUE, EXACT(切語下字資料表[[#This Row],[韻母標音]], 韻母對照表[台語音標韻母]),0))</f>
        <v>13</v>
      </c>
      <c r="C191" s="376" cm="1">
        <f t="array" ref="C191">IFERROR( INDEX(韻目資料表[韻目識別號], MATCH(TRUE, EXACT(切語下字資料表[[#This Row],[韻目]], 韻目資料表[韻目]),0)), "")</f>
        <v>38</v>
      </c>
      <c r="D191" s="224" cm="1">
        <f t="array" ref="D191" xml:space="preserve"> IFERROR( INDEX(韻目資料表[韻目列號], 切語下字資料表[[#This Row],[韻目識別號]]), "")</f>
        <v>42</v>
      </c>
      <c r="E191" s="224" t="str" cm="1">
        <f t="array" ref="E191" xml:space="preserve"> IFERROR( INDEX(韻目資料表[韻攝], 切語下字資料表[[#This Row],[韻目識別號]]), "")</f>
        <v>宕</v>
      </c>
      <c r="F191" s="13" cm="1">
        <f t="array" aca="1" ref="F191" ca="1" xml:space="preserve"> IF(I191="", "", INDEX(韻目資料表[四聲調號], 切語下字資料表[[#This Row],[韻目識別號]]))</f>
        <v>1</v>
      </c>
      <c r="G191" s="13" t="str" cm="1">
        <f t="array" aca="1" ref="G191" ca="1" xml:space="preserve"> INDEX(韻目資料表[調],  切語下字資料表[[#This Row],[韻目識別號]] )</f>
        <v>平</v>
      </c>
      <c r="H191" s="225" t="str" cm="1">
        <f t="array" aca="1" ref="H191" ca="1" xml:space="preserve"> IFERROR( INDEX(韻目資料表[目次], 切語下字資料表[[#This Row],[韻目識別號]]), "")</f>
        <v>下平10陽</v>
      </c>
      <c r="I191" s="250" t="s">
        <v>6388</v>
      </c>
      <c r="J191" s="250" t="str">
        <f xml:space="preserve"> 切語下字資料表[[#This Row],[韻目]] &amp; "二"</f>
        <v>陽二</v>
      </c>
      <c r="K191" s="313" t="s">
        <v>67809</v>
      </c>
      <c r="L191" s="13" cm="1">
        <f t="array" ref="L191" xml:space="preserve"> INDEX(韻目標音對照表[等], 切語下字資料表[[#This Row],[韻目標音對照識別]])</f>
        <v>3</v>
      </c>
      <c r="M191" s="13" t="str" cm="1">
        <f t="array" ref="M191" xml:space="preserve"> INDEX(韻目標音對照表[呼], 切語下字資料表[[#This Row],[韻目標音對照識別]])</f>
        <v>合</v>
      </c>
      <c r="N191" s="226" t="str">
        <f xml:space="preserve"> _xlfn.CONCAT(TEXT(切語下字資料表[[#This Row],[韻目列號]], "00"), 切語下字資料表[[#This Row],[等呼]])</f>
        <v>42合細</v>
      </c>
      <c r="O191" s="376" cm="1">
        <f t="array" ref="O191" xml:space="preserve"> IF(切語下字資料表[[#This Row],[韻目]]="", "", INDEX(韻目標音對照表[識別號], MATCH(TRUE, EXACT(切語下字資料表[[#This Row],[韻母]], 韻目標音對照表[韻母]),0)))</f>
        <v>62</v>
      </c>
      <c r="P191" s="273" t="str" cm="1">
        <f t="array" aca="1" ref="P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1" s="246" t="s">
        <v>19939</v>
      </c>
      <c r="R191" s="8"/>
      <c r="U191" s="8"/>
      <c r="V191" s="8"/>
      <c r="W191" s="294"/>
      <c r="X191" s="295"/>
      <c r="Y191" s="8"/>
    </row>
    <row r="192" spans="1:25" s="13" customFormat="1" ht="30">
      <c r="A192" s="13">
        <v>191</v>
      </c>
      <c r="B192" s="376" cm="1">
        <f t="array" aca="1" ref="B192" ca="1" xml:space="preserve"> INDEX(韻母對照表[識別號], MATCH(TRUE, EXACT(切語下字資料表[[#This Row],[韻母標音]], 韻母對照表[台語音標韻母]),0))</f>
        <v>27</v>
      </c>
      <c r="C192" s="376" cm="1">
        <f t="array" ref="C192">IFERROR( INDEX(韻目資料表[韻目識別號], MATCH(TRUE, EXACT(切語下字資料表[[#This Row],[韻目]], 韻目資料表[韻目]),0)), "")</f>
        <v>93</v>
      </c>
      <c r="D192" s="224" cm="1">
        <f t="array" ref="D192" xml:space="preserve"> IFERROR( INDEX(韻目資料表[韻目列號], 切語下字資料表[[#This Row],[韻目識別號]]), "")</f>
        <v>42</v>
      </c>
      <c r="E192" s="224" t="str" cm="1">
        <f t="array" ref="E192" xml:space="preserve"> IFERROR( INDEX(韻目資料表[韻攝], 切語下字資料表[[#This Row],[韻目識別號]]), "")</f>
        <v>宕</v>
      </c>
      <c r="F192" s="13" cm="1">
        <f t="array" aca="1" ref="F192" ca="1" xml:space="preserve"> IF(I192="", "", INDEX(韻目資料表[四聲調號], 切語下字資料表[[#This Row],[韻目識別號]]))</f>
        <v>2</v>
      </c>
      <c r="G192" s="13" t="str" cm="1">
        <f t="array" aca="1" ref="G192" ca="1" xml:space="preserve"> INDEX(韻目資料表[調],  切語下字資料表[[#This Row],[韻目識別號]] )</f>
        <v>上</v>
      </c>
      <c r="H192" s="225" t="str" cm="1">
        <f t="array" aca="1" ref="H192" ca="1" xml:space="preserve"> IFERROR( INDEX(韻目資料表[目次], 切語下字資料表[[#This Row],[韻目識別號]]), "")</f>
        <v>上36養</v>
      </c>
      <c r="I192" s="250" t="s">
        <v>11293</v>
      </c>
      <c r="J192" s="250" t="str">
        <f xml:space="preserve"> 切語下字資料表[[#This Row],[韻目]] &amp; "一"</f>
        <v>養一</v>
      </c>
      <c r="K192" s="313" t="s">
        <v>67808</v>
      </c>
      <c r="L192" s="13" cm="1">
        <f t="array" ref="L192" xml:space="preserve"> INDEX(韻目標音對照表[等], 切語下字資料表[[#This Row],[韻目標音對照識別]])</f>
        <v>3</v>
      </c>
      <c r="M192" s="13" t="str" cm="1">
        <f t="array" ref="M192" xml:space="preserve"> INDEX(韻目標音對照表[呼], 切語下字資料表[[#This Row],[韻目標音對照識別]])</f>
        <v>開</v>
      </c>
      <c r="N192" s="226" t="str">
        <f xml:space="preserve"> _xlfn.CONCAT(TEXT(切語下字資料表[[#This Row],[韻目列號]], "00"), 切語下字資料表[[#This Row],[等呼]])</f>
        <v>42開細</v>
      </c>
      <c r="O192" s="376" cm="1">
        <f t="array" ref="O192" xml:space="preserve"> IF(切語下字資料表[[#This Row],[韻目]]="", "", INDEX(韻目標音對照表[識別號], MATCH(TRUE, EXACT(切語下字資料表[[#This Row],[韻母]], 韻目標音對照表[韻母]),0)))</f>
        <v>61</v>
      </c>
      <c r="P192" s="273" t="str" cm="1">
        <f t="array" aca="1" ref="P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2" s="246" t="s">
        <v>67949</v>
      </c>
      <c r="R192" s="8"/>
      <c r="U192" s="8"/>
      <c r="V192" s="8"/>
      <c r="W192" s="294"/>
      <c r="X192" s="295"/>
      <c r="Y192" s="8"/>
    </row>
    <row r="193" spans="1:25" s="13" customFormat="1" ht="30">
      <c r="A193" s="13">
        <v>192</v>
      </c>
      <c r="B193" s="376" cm="1">
        <f t="array" aca="1" ref="B193" ca="1" xml:space="preserve"> INDEX(韻母對照表[識別號], MATCH(TRUE, EXACT(切語下字資料表[[#This Row],[韻母標音]], 韻母對照表[台語音標韻母]),0))</f>
        <v>13</v>
      </c>
      <c r="C193" s="376" cm="1">
        <f t="array" ref="C193">IFERROR( INDEX(韻目資料表[韻目識別號], MATCH(TRUE, EXACT(切語下字資料表[[#This Row],[韻目]], 韻目資料表[韻目]),0)), "")</f>
        <v>93</v>
      </c>
      <c r="D193" s="224" cm="1">
        <f t="array" ref="D193" xml:space="preserve"> IFERROR( INDEX(韻目資料表[韻目列號], 切語下字資料表[[#This Row],[韻目識別號]]), "")</f>
        <v>42</v>
      </c>
      <c r="E193" s="224" t="str" cm="1">
        <f t="array" ref="E193" xml:space="preserve"> IFERROR( INDEX(韻目資料表[韻攝], 切語下字資料表[[#This Row],[韻目識別號]]), "")</f>
        <v>宕</v>
      </c>
      <c r="F193" s="13" cm="1">
        <f t="array" aca="1" ref="F193" ca="1" xml:space="preserve"> IF(I193="", "", INDEX(韻目資料表[四聲調號], 切語下字資料表[[#This Row],[韻目識別號]]))</f>
        <v>2</v>
      </c>
      <c r="G193" s="13" t="str" cm="1">
        <f t="array" aca="1" ref="G193" ca="1" xml:space="preserve"> INDEX(韻目資料表[調],  切語下字資料表[[#This Row],[韻目識別號]] )</f>
        <v>上</v>
      </c>
      <c r="H193" s="225" t="str" cm="1">
        <f t="array" aca="1" ref="H193" ca="1" xml:space="preserve"> IFERROR( INDEX(韻目資料表[目次], 切語下字資料表[[#This Row],[韻目識別號]]), "")</f>
        <v>上36養</v>
      </c>
      <c r="I193" s="250" t="s">
        <v>11293</v>
      </c>
      <c r="J193" s="250" t="str">
        <f xml:space="preserve"> 切語下字資料表[[#This Row],[韻目]] &amp; "二"</f>
        <v>養二</v>
      </c>
      <c r="K193" s="313" t="s">
        <v>67809</v>
      </c>
      <c r="L193" s="13" cm="1">
        <f t="array" ref="L193" xml:space="preserve"> INDEX(韻目標音對照表[等], 切語下字資料表[[#This Row],[韻目標音對照識別]])</f>
        <v>3</v>
      </c>
      <c r="M193" s="13" t="str" cm="1">
        <f t="array" ref="M193" xml:space="preserve"> INDEX(韻目標音對照表[呼], 切語下字資料表[[#This Row],[韻目標音對照識別]])</f>
        <v>合</v>
      </c>
      <c r="N193" s="226" t="str">
        <f xml:space="preserve"> _xlfn.CONCAT(TEXT(切語下字資料表[[#This Row],[韻目列號]], "00"), 切語下字資料表[[#This Row],[等呼]])</f>
        <v>42合細</v>
      </c>
      <c r="O193" s="376" cm="1">
        <f t="array" ref="O193" xml:space="preserve"> IF(切語下字資料表[[#This Row],[韻目]]="", "", INDEX(韻目標音對照表[識別號], MATCH(TRUE, EXACT(切語下字資料表[[#This Row],[韻母]], 韻目標音對照表[韻母]),0)))</f>
        <v>62</v>
      </c>
      <c r="P193" s="273" t="str" cm="1">
        <f t="array" aca="1" ref="P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3" s="246" t="s">
        <v>67950</v>
      </c>
      <c r="R193" s="8"/>
      <c r="U193" s="8"/>
      <c r="V193" s="8"/>
      <c r="W193" s="294"/>
      <c r="X193" s="295"/>
      <c r="Y193" s="8"/>
    </row>
    <row r="194" spans="1:25" s="13" customFormat="1" ht="30">
      <c r="A194" s="13">
        <v>193</v>
      </c>
      <c r="B194" s="376" cm="1">
        <f t="array" aca="1" ref="B194" ca="1" xml:space="preserve"> INDEX(韻母對照表[識別號], MATCH(TRUE, EXACT(切語下字資料表[[#This Row],[韻母標音]], 韻母對照表[台語音標韻母]),0))</f>
        <v>27</v>
      </c>
      <c r="C194" s="376" cm="1">
        <f t="array" ref="C194">IFERROR( INDEX(韻目資料表[韻目識別號], MATCH(TRUE, EXACT(切語下字資料表[[#This Row],[韻目]], 韻目資料表[韻目]),0)), "")</f>
        <v>154</v>
      </c>
      <c r="D194" s="224" cm="1">
        <f t="array" ref="D194" xml:space="preserve"> IFERROR( INDEX(韻目資料表[韻目列號], 切語下字資料表[[#This Row],[韻目識別號]]), "")</f>
        <v>42</v>
      </c>
      <c r="E194" s="224" t="str" cm="1">
        <f t="array" ref="E194" xml:space="preserve"> IFERROR( INDEX(韻目資料表[韻攝], 切語下字資料表[[#This Row],[韻目識別號]]), "")</f>
        <v>宕</v>
      </c>
      <c r="F194" s="13" cm="1">
        <f t="array" aca="1" ref="F194" ca="1" xml:space="preserve"> IF(I194="", "", INDEX(韻目資料表[四聲調號], 切語下字資料表[[#This Row],[韻目識別號]]))</f>
        <v>3</v>
      </c>
      <c r="G194" s="13" t="str" cm="1">
        <f t="array" aca="1" ref="G194" ca="1" xml:space="preserve"> INDEX(韻目資料表[調],  切語下字資料表[[#This Row],[韻目識別號]] )</f>
        <v>去</v>
      </c>
      <c r="H194" s="225" t="str" cm="1">
        <f t="array" aca="1" ref="H194" ca="1" xml:space="preserve"> IFERROR( INDEX(韻目資料表[目次], 切語下字資料表[[#This Row],[韻目識別號]]), "")</f>
        <v>去42漾</v>
      </c>
      <c r="I194" s="250" t="s">
        <v>15045</v>
      </c>
      <c r="J194" s="250" t="str">
        <f xml:space="preserve"> 切語下字資料表[[#This Row],[韻目]] &amp; "一"</f>
        <v>漾一</v>
      </c>
      <c r="K194" s="313" t="s">
        <v>67808</v>
      </c>
      <c r="L194" s="13" cm="1">
        <f t="array" ref="L194" xml:space="preserve"> INDEX(韻目標音對照表[等], 切語下字資料表[[#This Row],[韻目標音對照識別]])</f>
        <v>3</v>
      </c>
      <c r="M194" s="13" t="str" cm="1">
        <f t="array" ref="M194" xml:space="preserve"> INDEX(韻目標音對照表[呼], 切語下字資料表[[#This Row],[韻目標音對照識別]])</f>
        <v>開</v>
      </c>
      <c r="N194" s="226" t="str">
        <f xml:space="preserve"> _xlfn.CONCAT(TEXT(切語下字資料表[[#This Row],[韻目列號]], "00"), 切語下字資料表[[#This Row],[等呼]])</f>
        <v>42開細</v>
      </c>
      <c r="O194" s="376" cm="1">
        <f t="array" ref="O194" xml:space="preserve"> IF(切語下字資料表[[#This Row],[韻目]]="", "", INDEX(韻目標音對照表[識別號], MATCH(TRUE, EXACT(切語下字資料表[[#This Row],[韻母]], 韻目標音對照表[韻母]),0)))</f>
        <v>61</v>
      </c>
      <c r="P194" s="273" t="str" cm="1">
        <f t="array" aca="1" ref="P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4" s="246" t="s">
        <v>19937</v>
      </c>
      <c r="R194" s="8"/>
      <c r="U194" s="8"/>
      <c r="V194" s="8"/>
      <c r="W194" s="294"/>
      <c r="X194" s="295"/>
      <c r="Y194" s="8"/>
    </row>
    <row r="195" spans="1:25" s="13" customFormat="1" ht="30">
      <c r="A195" s="13">
        <v>194</v>
      </c>
      <c r="B195" s="376" cm="1">
        <f t="array" aca="1" ref="B195" ca="1" xml:space="preserve"> INDEX(韻母對照表[識別號], MATCH(TRUE, EXACT(切語下字資料表[[#This Row],[韻母標音]], 韻母對照表[台語音標韻母]),0))</f>
        <v>13</v>
      </c>
      <c r="C195" s="376" cm="1">
        <f t="array" ref="C195">IFERROR( INDEX(韻目資料表[韻目識別號], MATCH(TRUE, EXACT(切語下字資料表[[#This Row],[韻目]], 韻目資料表[韻目]),0)), "")</f>
        <v>154</v>
      </c>
      <c r="D195" s="224" cm="1">
        <f t="array" ref="D195" xml:space="preserve"> IFERROR( INDEX(韻目資料表[韻目列號], 切語下字資料表[[#This Row],[韻目識別號]]), "")</f>
        <v>42</v>
      </c>
      <c r="E195" s="224" t="str" cm="1">
        <f t="array" ref="E195" xml:space="preserve"> IFERROR( INDEX(韻目資料表[韻攝], 切語下字資料表[[#This Row],[韻目識別號]]), "")</f>
        <v>宕</v>
      </c>
      <c r="F195" s="13" cm="1">
        <f t="array" aca="1" ref="F195" ca="1" xml:space="preserve"> IF(I195="", "", INDEX(韻目資料表[四聲調號], 切語下字資料表[[#This Row],[韻目識別號]]))</f>
        <v>3</v>
      </c>
      <c r="G195" s="13" t="str" cm="1">
        <f t="array" aca="1" ref="G195" ca="1" xml:space="preserve"> INDEX(韻目資料表[調],  切語下字資料表[[#This Row],[韻目識別號]] )</f>
        <v>去</v>
      </c>
      <c r="H195" s="225" t="str" cm="1">
        <f t="array" aca="1" ref="H195" ca="1" xml:space="preserve"> IFERROR( INDEX(韻目資料表[目次], 切語下字資料表[[#This Row],[韻目識別號]]), "")</f>
        <v>去42漾</v>
      </c>
      <c r="I195" s="250" t="s">
        <v>15045</v>
      </c>
      <c r="J195" s="250" t="str">
        <f xml:space="preserve"> 切語下字資料表[[#This Row],[韻目]] &amp; "二"</f>
        <v>漾二</v>
      </c>
      <c r="K195" s="313" t="s">
        <v>67809</v>
      </c>
      <c r="L195" s="13" cm="1">
        <f t="array" ref="L195" xml:space="preserve"> INDEX(韻目標音對照表[等], 切語下字資料表[[#This Row],[韻目標音對照識別]])</f>
        <v>3</v>
      </c>
      <c r="M195" s="13" t="str" cm="1">
        <f t="array" ref="M195" xml:space="preserve"> INDEX(韻目標音對照表[呼], 切語下字資料表[[#This Row],[韻目標音對照識別]])</f>
        <v>合</v>
      </c>
      <c r="N195" s="226" t="str">
        <f xml:space="preserve"> _xlfn.CONCAT(TEXT(切語下字資料表[[#This Row],[韻目列號]], "00"), 切語下字資料表[[#This Row],[等呼]])</f>
        <v>42合細</v>
      </c>
      <c r="O195" s="376" cm="1">
        <f t="array" ref="O195" xml:space="preserve"> IF(切語下字資料表[[#This Row],[韻目]]="", "", INDEX(韻目標音對照表[識別號], MATCH(TRUE, EXACT(切語下字資料表[[#This Row],[韻母]], 韻目標音對照表[韻母]),0)))</f>
        <v>62</v>
      </c>
      <c r="P195" s="273" t="str" cm="1">
        <f t="array" aca="1" ref="P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5" s="246" t="s">
        <v>20707</v>
      </c>
      <c r="R195" s="8"/>
      <c r="U195" s="8"/>
      <c r="V195" s="8"/>
      <c r="W195" s="294"/>
      <c r="X195" s="295"/>
      <c r="Y195" s="8"/>
    </row>
    <row r="196" spans="1:25" s="13" customFormat="1" ht="30">
      <c r="A196" s="13">
        <v>195</v>
      </c>
      <c r="B196" s="376" cm="1">
        <f t="array" aca="1" ref="B196" ca="1" xml:space="preserve"> INDEX(韻母對照表[識別號], MATCH(TRUE, EXACT(切語下字資料表[[#This Row],[韻母標音]], 韻母對照表[台語音標韻母]),0))</f>
        <v>28</v>
      </c>
      <c r="C196" s="376" cm="1">
        <f t="array" ref="C196">IFERROR( INDEX(韻目資料表[韻目識別號], MATCH(TRUE, EXACT(切語下字資料表[[#This Row],[韻目]], 韻目資料表[韻目]),0)), "")</f>
        <v>192</v>
      </c>
      <c r="D196" s="224" cm="1">
        <f t="array" ref="D196" xml:space="preserve"> IFERROR( INDEX(韻目資料表[韻目列號], 切語下字資料表[[#This Row],[韻目識別號]]), "")</f>
        <v>42</v>
      </c>
      <c r="E196" s="224" t="str" cm="1">
        <f t="array" ref="E196" xml:space="preserve"> IFERROR( INDEX(韻目資料表[韻攝], 切語下字資料表[[#This Row],[韻目識別號]]), "")</f>
        <v>宕</v>
      </c>
      <c r="F196" s="13" cm="1">
        <f t="array" aca="1" ref="F196" ca="1" xml:space="preserve"> IF(I196="", "", INDEX(韻目資料表[四聲調號], 切語下字資料表[[#This Row],[韻目識別號]]))</f>
        <v>4</v>
      </c>
      <c r="G196" s="13" t="str" cm="1">
        <f t="array" aca="1" ref="G196" ca="1" xml:space="preserve"> INDEX(韻目資料表[調],  切語下字資料表[[#This Row],[韻目識別號]] )</f>
        <v>入</v>
      </c>
      <c r="H196" s="225" t="str" cm="1">
        <f t="array" aca="1" ref="H196" ca="1" xml:space="preserve"> IFERROR( INDEX(韻目資料表[目次], 切語下字資料表[[#This Row],[韻目識別號]]), "")</f>
        <v>入19藥</v>
      </c>
      <c r="I196" s="250" t="s">
        <v>17696</v>
      </c>
      <c r="J196" s="250" t="str">
        <f xml:space="preserve"> 切語下字資料表[[#This Row],[韻目]] &amp; "一"</f>
        <v>藥一</v>
      </c>
      <c r="K196" s="313" t="s">
        <v>67808</v>
      </c>
      <c r="L196" s="13" cm="1">
        <f t="array" ref="L196" xml:space="preserve"> INDEX(韻目標音對照表[等], 切語下字資料表[[#This Row],[韻目標音對照識別]])</f>
        <v>3</v>
      </c>
      <c r="M196" s="13" t="str" cm="1">
        <f t="array" ref="M196" xml:space="preserve"> INDEX(韻目標音對照表[呼], 切語下字資料表[[#This Row],[韻目標音對照識別]])</f>
        <v>開</v>
      </c>
      <c r="N196" s="226" t="str">
        <f xml:space="preserve"> _xlfn.CONCAT(TEXT(切語下字資料表[[#This Row],[韻目列號]], "00"), 切語下字資料表[[#This Row],[等呼]])</f>
        <v>42開細</v>
      </c>
      <c r="O196" s="376" cm="1">
        <f t="array" ref="O196" xml:space="preserve"> IF(切語下字資料表[[#This Row],[韻目]]="", "", INDEX(韻目標音對照表[識別號], MATCH(TRUE, EXACT(切語下字資料表[[#This Row],[韻母]], 韻目標音對照表[韻母]),0)))</f>
        <v>61</v>
      </c>
      <c r="P196" s="273" t="str" cm="1">
        <f t="array" aca="1" ref="P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196" s="246" t="s">
        <v>20610</v>
      </c>
      <c r="R196" s="8"/>
      <c r="U196" s="8"/>
      <c r="V196" s="8"/>
      <c r="W196" s="294"/>
      <c r="X196" s="295"/>
      <c r="Y196" s="8"/>
    </row>
    <row r="197" spans="1:25" s="13" customFormat="1" ht="30">
      <c r="A197" s="13">
        <v>196</v>
      </c>
      <c r="B197" s="376" cm="1">
        <f t="array" aca="1" ref="B197" ca="1" xml:space="preserve"> INDEX(韻母對照表[識別號], MATCH(TRUE, EXACT(切語下字資料表[[#This Row],[韻母標音]], 韻母對照表[台語音標韻母]),0))</f>
        <v>14</v>
      </c>
      <c r="C197" s="376" cm="1">
        <f t="array" ref="C197">IFERROR( INDEX(韻目資料表[韻目識別號], MATCH(TRUE, EXACT(切語下字資料表[[#This Row],[韻目]], 韻目資料表[韻目]),0)), "")</f>
        <v>192</v>
      </c>
      <c r="D197" s="224" cm="1">
        <f t="array" ref="D197" xml:space="preserve"> IFERROR( INDEX(韻目資料表[韻目列號], 切語下字資料表[[#This Row],[韻目識別號]]), "")</f>
        <v>42</v>
      </c>
      <c r="E197" s="224" t="str" cm="1">
        <f t="array" ref="E197" xml:space="preserve"> IFERROR( INDEX(韻目資料表[韻攝], 切語下字資料表[[#This Row],[韻目識別號]]), "")</f>
        <v>宕</v>
      </c>
      <c r="F197" s="13" cm="1">
        <f t="array" aca="1" ref="F197" ca="1" xml:space="preserve"> IF(I197="", "", INDEX(韻目資料表[四聲調號], 切語下字資料表[[#This Row],[韻目識別號]]))</f>
        <v>4</v>
      </c>
      <c r="G197" s="13" t="str" cm="1">
        <f t="array" aca="1" ref="G197" ca="1" xml:space="preserve"> INDEX(韻目資料表[調],  切語下字資料表[[#This Row],[韻目識別號]] )</f>
        <v>入</v>
      </c>
      <c r="H197" s="225" t="str" cm="1">
        <f t="array" aca="1" ref="H197" ca="1" xml:space="preserve"> IFERROR( INDEX(韻目資料表[目次], 切語下字資料表[[#This Row],[韻目識別號]]), "")</f>
        <v>入19藥</v>
      </c>
      <c r="I197" s="250" t="s">
        <v>17696</v>
      </c>
      <c r="J197" s="250" t="str">
        <f xml:space="preserve"> 切語下字資料表[[#This Row],[韻目]] &amp; "二"</f>
        <v>藥二</v>
      </c>
      <c r="K197" s="313" t="s">
        <v>67809</v>
      </c>
      <c r="L197" s="13" cm="1">
        <f t="array" ref="L197" xml:space="preserve"> INDEX(韻目標音對照表[等], 切語下字資料表[[#This Row],[韻目標音對照識別]])</f>
        <v>3</v>
      </c>
      <c r="M197" s="13" t="str" cm="1">
        <f t="array" ref="M197" xml:space="preserve"> INDEX(韻目標音對照表[呼], 切語下字資料表[[#This Row],[韻目標音對照識別]])</f>
        <v>合</v>
      </c>
      <c r="N197" s="226" t="str">
        <f xml:space="preserve"> _xlfn.CONCAT(TEXT(切語下字資料表[[#This Row],[韻目列號]], "00"), 切語下字資料表[[#This Row],[等呼]])</f>
        <v>42合細</v>
      </c>
      <c r="O197" s="376" cm="1">
        <f t="array" ref="O197" xml:space="preserve"> IF(切語下字資料表[[#This Row],[韻目]]="", "", INDEX(韻目標音對照表[識別號], MATCH(TRUE, EXACT(切語下字資料表[[#This Row],[韻母]], 韻目標音對照表[韻母]),0)))</f>
        <v>62</v>
      </c>
      <c r="P197" s="273" t="str" cm="1">
        <f t="array" aca="1" ref="P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197" s="246" t="s">
        <v>19940</v>
      </c>
      <c r="R197" s="8"/>
      <c r="U197" s="8"/>
      <c r="V197" s="8"/>
      <c r="W197" s="294"/>
      <c r="X197" s="295"/>
      <c r="Y197" s="8"/>
    </row>
    <row r="198" spans="1:25" s="13" customFormat="1" ht="30">
      <c r="A198" s="13">
        <v>197</v>
      </c>
      <c r="B198" s="376" cm="1">
        <f t="array" aca="1" ref="B198" ca="1" xml:space="preserve"> INDEX(韻母對照表[識別號], MATCH(TRUE, EXACT(切語下字資料表[[#This Row],[韻母標音]], 韻母對照表[台語音標韻母]),0))</f>
        <v>13</v>
      </c>
      <c r="C198" s="376" cm="1">
        <f t="array" ref="C198">IFERROR( INDEX(韻目資料表[韻目識別號], MATCH(TRUE, EXACT(切語下字資料表[[#This Row],[韻目]], 韻目資料表[韻目]),0)), "")</f>
        <v>39</v>
      </c>
      <c r="D198" s="224" cm="1">
        <f t="array" ref="D198" xml:space="preserve"> IFERROR( INDEX(韻目資料表[韻目列號], 切語下字資料表[[#This Row],[韻目識別號]]), "")</f>
        <v>43</v>
      </c>
      <c r="E198" s="224" t="str" cm="1">
        <f t="array" ref="E198" xml:space="preserve"> IFERROR( INDEX(韻目資料表[韻攝], 切語下字資料表[[#This Row],[韻目識別號]]), "")</f>
        <v>宕</v>
      </c>
      <c r="F198" s="13" cm="1">
        <f t="array" aca="1" ref="F198" ca="1" xml:space="preserve"> IF(I198="", "", INDEX(韻目資料表[四聲調號], 切語下字資料表[[#This Row],[韻目識別號]]))</f>
        <v>1</v>
      </c>
      <c r="G198" s="13" t="str" cm="1">
        <f t="array" aca="1" ref="G198" ca="1" xml:space="preserve"> INDEX(韻目資料表[調],  切語下字資料表[[#This Row],[韻目識別號]] )</f>
        <v>平</v>
      </c>
      <c r="H198" s="225" t="str" cm="1">
        <f t="array" aca="1" ref="H198" ca="1" xml:space="preserve"> IFERROR( INDEX(韻目資料表[目次], 切語下字資料表[[#This Row],[韻目識別號]]), "")</f>
        <v>下平11唐</v>
      </c>
      <c r="I198" s="250" t="s">
        <v>6651</v>
      </c>
      <c r="J198" s="250" t="str">
        <f xml:space="preserve"> 切語下字資料表[[#This Row],[韻目]] &amp; "一"</f>
        <v>唐一</v>
      </c>
      <c r="K198" s="313" t="s">
        <v>67811</v>
      </c>
      <c r="L198" s="13" cm="1">
        <f t="array" ref="L198" xml:space="preserve"> INDEX(韻目標音對照表[等], 切語下字資料表[[#This Row],[韻目標音對照識別]])</f>
        <v>1</v>
      </c>
      <c r="M198" s="13" t="str" cm="1">
        <f t="array" ref="M198" xml:space="preserve"> INDEX(韻目標音對照表[呼], 切語下字資料表[[#This Row],[韻目標音對照識別]])</f>
        <v>開</v>
      </c>
      <c r="N198" s="226" t="str">
        <f xml:space="preserve"> _xlfn.CONCAT(TEXT(切語下字資料表[[#This Row],[韻目列號]], "00"), 切語下字資料表[[#This Row],[等呼]])</f>
        <v>43開洪</v>
      </c>
      <c r="O198" s="376" cm="1">
        <f t="array" ref="O198" xml:space="preserve"> IF(切語下字資料表[[#This Row],[韻目]]="", "", INDEX(韻目標音對照表[識別號], MATCH(TRUE, EXACT(切語下字資料表[[#This Row],[韻母]], 韻目標音對照表[韻母]),0)))</f>
        <v>63</v>
      </c>
      <c r="P198" s="273" t="str" cm="1">
        <f t="array" aca="1" ref="P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8" s="246" t="s">
        <v>19941</v>
      </c>
      <c r="R198" s="8"/>
      <c r="U198" s="8"/>
      <c r="V198" s="8"/>
      <c r="W198" s="294"/>
      <c r="X198" s="295"/>
      <c r="Y198" s="8"/>
    </row>
    <row r="199" spans="1:25" s="13" customFormat="1" ht="30">
      <c r="A199" s="13">
        <v>198</v>
      </c>
      <c r="B199" s="376" cm="1">
        <f t="array" aca="1" ref="B199" ca="1" xml:space="preserve"> INDEX(韻母對照表[識別號], MATCH(TRUE, EXACT(切語下字資料表[[#This Row],[韻母標音]], 韻母對照表[台語音標韻母]),0))</f>
        <v>13</v>
      </c>
      <c r="C199" s="376" cm="1">
        <f t="array" ref="C199">IFERROR( INDEX(韻目資料表[韻目識別號], MATCH(TRUE, EXACT(切語下字資料表[[#This Row],[韻目]], 韻目資料表[韻目]),0)), "")</f>
        <v>39</v>
      </c>
      <c r="D199" s="224" cm="1">
        <f t="array" ref="D199" xml:space="preserve"> IFERROR( INDEX(韻目資料表[韻目列號], 切語下字資料表[[#This Row],[韻目識別號]]), "")</f>
        <v>43</v>
      </c>
      <c r="E199" s="224" t="str" cm="1">
        <f t="array" ref="E199" xml:space="preserve"> IFERROR( INDEX(韻目資料表[韻攝], 切語下字資料表[[#This Row],[韻目識別號]]), "")</f>
        <v>宕</v>
      </c>
      <c r="F199" s="13" cm="1">
        <f t="array" aca="1" ref="F199" ca="1" xml:space="preserve"> IF(I199="", "", INDEX(韻目資料表[四聲調號], 切語下字資料表[[#This Row],[韻目識別號]]))</f>
        <v>1</v>
      </c>
      <c r="G199" s="13" t="str" cm="1">
        <f t="array" aca="1" ref="G199" ca="1" xml:space="preserve"> INDEX(韻目資料表[調],  切語下字資料表[[#This Row],[韻目識別號]] )</f>
        <v>平</v>
      </c>
      <c r="H199" s="225" t="str" cm="1">
        <f t="array" aca="1" ref="H199" ca="1" xml:space="preserve"> IFERROR( INDEX(韻目資料表[目次], 切語下字資料表[[#This Row],[韻目識別號]]), "")</f>
        <v>下平11唐</v>
      </c>
      <c r="I199" s="250" t="s">
        <v>6651</v>
      </c>
      <c r="J199" s="250" t="str">
        <f xml:space="preserve"> 切語下字資料表[[#This Row],[韻目]] &amp; "二"</f>
        <v>唐二</v>
      </c>
      <c r="K199" s="313" t="s">
        <v>67812</v>
      </c>
      <c r="L199" s="13" cm="1">
        <f t="array" ref="L199" xml:space="preserve"> INDEX(韻目標音對照表[等], 切語下字資料表[[#This Row],[韻目標音對照識別]])</f>
        <v>1</v>
      </c>
      <c r="M199" s="13" t="str" cm="1">
        <f t="array" ref="M199" xml:space="preserve"> INDEX(韻目標音對照表[呼], 切語下字資料表[[#This Row],[韻目標音對照識別]])</f>
        <v>合</v>
      </c>
      <c r="N199" s="226" t="str">
        <f xml:space="preserve"> _xlfn.CONCAT(TEXT(切語下字資料表[[#This Row],[韻目列號]], "00"), 切語下字資料表[[#This Row],[等呼]])</f>
        <v>43合洪</v>
      </c>
      <c r="O199" s="376" cm="1">
        <f t="array" ref="O199" xml:space="preserve"> IF(切語下字資料表[[#This Row],[韻目]]="", "", INDEX(韻目標音對照表[識別號], MATCH(TRUE, EXACT(切語下字資料表[[#This Row],[韻母]], 韻目標音對照表[韻母]),0)))</f>
        <v>64</v>
      </c>
      <c r="P199" s="273" t="str" cm="1">
        <f t="array" aca="1" ref="P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9" s="246" t="s">
        <v>19945</v>
      </c>
      <c r="R199" s="8"/>
      <c r="U199" s="8"/>
      <c r="V199" s="8"/>
      <c r="W199" s="294"/>
      <c r="X199" s="295"/>
      <c r="Y199" s="8"/>
    </row>
    <row r="200" spans="1:25" s="13" customFormat="1" ht="30">
      <c r="A200" s="13">
        <v>199</v>
      </c>
      <c r="B200" s="376" cm="1">
        <f t="array" aca="1" ref="B200" ca="1" xml:space="preserve"> INDEX(韻母對照表[識別號], MATCH(TRUE, EXACT(切語下字資料表[[#This Row],[韻母標音]], 韻母對照表[台語音標韻母]),0))</f>
        <v>13</v>
      </c>
      <c r="C200" s="376" cm="1">
        <f t="array" ref="C200">IFERROR( INDEX(韻目資料表[韻目識別號], MATCH(TRUE, EXACT(切語下字資料表[[#This Row],[韻目]], 韻目資料表[韻目]),0)), "")</f>
        <v>94</v>
      </c>
      <c r="D200" s="224" cm="1">
        <f t="array" ref="D200" xml:space="preserve"> IFERROR( INDEX(韻目資料表[韻目列號], 切語下字資料表[[#This Row],[韻目識別號]]), "")</f>
        <v>43</v>
      </c>
      <c r="E200" s="224" t="str" cm="1">
        <f t="array" ref="E200" xml:space="preserve"> IFERROR( INDEX(韻目資料表[韻攝], 切語下字資料表[[#This Row],[韻目識別號]]), "")</f>
        <v>宕</v>
      </c>
      <c r="F200" s="13" cm="1">
        <f t="array" aca="1" ref="F200" ca="1" xml:space="preserve"> IF(I200="", "", INDEX(韻目資料表[四聲調號], 切語下字資料表[[#This Row],[韻目識別號]]))</f>
        <v>2</v>
      </c>
      <c r="G200" s="13" t="str" cm="1">
        <f t="array" aca="1" ref="G200" ca="1" xml:space="preserve"> INDEX(韻目資料表[調],  切語下字資料表[[#This Row],[韻目識別號]] )</f>
        <v>上</v>
      </c>
      <c r="H200" s="225" t="str" cm="1">
        <f t="array" aca="1" ref="H200" ca="1" xml:space="preserve"> IFERROR( INDEX(韻目資料表[目次], 切語下字資料表[[#This Row],[韻目識別號]]), "")</f>
        <v>上37蕩</v>
      </c>
      <c r="I200" s="250" t="s">
        <v>11417</v>
      </c>
      <c r="J200" s="250" t="str">
        <f xml:space="preserve"> 切語下字資料表[[#This Row],[韻目]] &amp; "一"</f>
        <v>蕩一</v>
      </c>
      <c r="K200" s="313" t="s">
        <v>67811</v>
      </c>
      <c r="L200" s="13" cm="1">
        <f t="array" ref="L200" xml:space="preserve"> INDEX(韻目標音對照表[等], 切語下字資料表[[#This Row],[韻目標音對照識別]])</f>
        <v>1</v>
      </c>
      <c r="M200" s="13" t="str" cm="1">
        <f t="array" ref="M200" xml:space="preserve"> INDEX(韻目標音對照表[呼], 切語下字資料表[[#This Row],[韻目標音對照識別]])</f>
        <v>開</v>
      </c>
      <c r="N200" s="226" t="str">
        <f xml:space="preserve"> _xlfn.CONCAT(TEXT(切語下字資料表[[#This Row],[韻目列號]], "00"), 切語下字資料表[[#This Row],[等呼]])</f>
        <v>43開洪</v>
      </c>
      <c r="O200" s="376" cm="1">
        <f t="array" ref="O200" xml:space="preserve"> IF(切語下字資料表[[#This Row],[韻目]]="", "", INDEX(韻目標音對照表[識別號], MATCH(TRUE, EXACT(切語下字資料表[[#This Row],[韻母]], 韻目標音對照表[韻母]),0)))</f>
        <v>63</v>
      </c>
      <c r="P200" s="273" t="str" cm="1">
        <f t="array" aca="1" ref="P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0" s="246" t="s">
        <v>19942</v>
      </c>
      <c r="R200" s="8"/>
      <c r="U200" s="8"/>
      <c r="V200" s="8"/>
      <c r="W200" s="294"/>
      <c r="X200" s="295"/>
      <c r="Y200" s="8"/>
    </row>
    <row r="201" spans="1:25" s="13" customFormat="1" ht="30">
      <c r="A201" s="13">
        <v>200</v>
      </c>
      <c r="B201" s="376" cm="1">
        <f t="array" aca="1" ref="B201" ca="1" xml:space="preserve"> INDEX(韻母對照表[識別號], MATCH(TRUE, EXACT(切語下字資料表[[#This Row],[韻母標音]], 韻母對照表[台語音標韻母]),0))</f>
        <v>13</v>
      </c>
      <c r="C201" s="376" cm="1">
        <f t="array" ref="C201">IFERROR( INDEX(韻目資料表[韻目識別號], MATCH(TRUE, EXACT(切語下字資料表[[#This Row],[韻目]], 韻目資料表[韻目]),0)), "")</f>
        <v>94</v>
      </c>
      <c r="D201" s="224" cm="1">
        <f t="array" ref="D201" xml:space="preserve"> IFERROR( INDEX(韻目資料表[韻目列號], 切語下字資料表[[#This Row],[韻目識別號]]), "")</f>
        <v>43</v>
      </c>
      <c r="E201" s="224" t="str" cm="1">
        <f t="array" ref="E201" xml:space="preserve"> IFERROR( INDEX(韻目資料表[韻攝], 切語下字資料表[[#This Row],[韻目識別號]]), "")</f>
        <v>宕</v>
      </c>
      <c r="F201" s="13" cm="1">
        <f t="array" aca="1" ref="F201" ca="1" xml:space="preserve"> IF(I201="", "", INDEX(韻目資料表[四聲調號], 切語下字資料表[[#This Row],[韻目識別號]]))</f>
        <v>2</v>
      </c>
      <c r="G201" s="13" t="str" cm="1">
        <f t="array" aca="1" ref="G201" ca="1" xml:space="preserve"> INDEX(韻目資料表[調],  切語下字資料表[[#This Row],[韻目識別號]] )</f>
        <v>上</v>
      </c>
      <c r="H201" s="225" t="str" cm="1">
        <f t="array" aca="1" ref="H201" ca="1" xml:space="preserve"> IFERROR( INDEX(韻目資料表[目次], 切語下字資料表[[#This Row],[韻目識別號]]), "")</f>
        <v>上37蕩</v>
      </c>
      <c r="I201" s="250" t="s">
        <v>11417</v>
      </c>
      <c r="J201" s="250" t="str">
        <f xml:space="preserve"> 切語下字資料表[[#This Row],[韻目]] &amp; "二"</f>
        <v>蕩二</v>
      </c>
      <c r="K201" s="313" t="s">
        <v>67812</v>
      </c>
      <c r="L201" s="13" cm="1">
        <f t="array" ref="L201" xml:space="preserve"> INDEX(韻目標音對照表[等], 切語下字資料表[[#This Row],[韻目標音對照識別]])</f>
        <v>1</v>
      </c>
      <c r="M201" s="13" t="str" cm="1">
        <f t="array" ref="M201" xml:space="preserve"> INDEX(韻目標音對照表[呼], 切語下字資料表[[#This Row],[韻目標音對照識別]])</f>
        <v>合</v>
      </c>
      <c r="N201" s="226" t="str">
        <f xml:space="preserve"> _xlfn.CONCAT(TEXT(切語下字資料表[[#This Row],[韻目列號]], "00"), 切語下字資料表[[#This Row],[等呼]])</f>
        <v>43合洪</v>
      </c>
      <c r="O201" s="376" cm="1">
        <f t="array" ref="O201" xml:space="preserve"> IF(切語下字資料表[[#This Row],[韻目]]="", "", INDEX(韻目標音對照表[識別號], MATCH(TRUE, EXACT(切語下字資料表[[#This Row],[韻母]], 韻目標音對照表[韻母]),0)))</f>
        <v>64</v>
      </c>
      <c r="P201" s="273" t="str" cm="1">
        <f t="array" aca="1" ref="P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1" s="246" t="s">
        <v>19946</v>
      </c>
      <c r="R201" s="8"/>
      <c r="U201" s="8"/>
      <c r="V201" s="8"/>
      <c r="W201" s="294"/>
      <c r="X201" s="295"/>
      <c r="Y201" s="8"/>
    </row>
    <row r="202" spans="1:25" s="13" customFormat="1" ht="30">
      <c r="A202" s="13">
        <v>201</v>
      </c>
      <c r="B202" s="376" cm="1">
        <f t="array" aca="1" ref="B202" ca="1" xml:space="preserve"> INDEX(韻母對照表[識別號], MATCH(TRUE, EXACT(切語下字資料表[[#This Row],[韻母標音]], 韻母對照表[台語音標韻母]),0))</f>
        <v>13</v>
      </c>
      <c r="C202" s="376" cm="1">
        <f t="array" ref="C202">IFERROR( INDEX(韻目資料表[韻目識別號], MATCH(TRUE, EXACT(切語下字資料表[[#This Row],[韻目]], 韻目資料表[韻目]),0)), "")</f>
        <v>155</v>
      </c>
      <c r="D202" s="224" cm="1">
        <f t="array" ref="D202" xml:space="preserve"> IFERROR( INDEX(韻目資料表[韻目列號], 切語下字資料表[[#This Row],[韻目識別號]]), "")</f>
        <v>43</v>
      </c>
      <c r="E202" s="224" t="str" cm="1">
        <f t="array" ref="E202" xml:space="preserve"> IFERROR( INDEX(韻目資料表[韻攝], 切語下字資料表[[#This Row],[韻目識別號]]), "")</f>
        <v>宕</v>
      </c>
      <c r="F202" s="13" cm="1">
        <f t="array" aca="1" ref="F202" ca="1" xml:space="preserve"> IF(I202="", "", INDEX(韻目資料表[四聲調號], 切語下字資料表[[#This Row],[韻目識別號]]))</f>
        <v>3</v>
      </c>
      <c r="G202" s="13" t="str" cm="1">
        <f t="array" aca="1" ref="G202" ca="1" xml:space="preserve"> INDEX(韻目資料表[調],  切語下字資料表[[#This Row],[韻目識別號]] )</f>
        <v>去</v>
      </c>
      <c r="H202" s="225" t="str" cm="1">
        <f t="array" aca="1" ref="H202" ca="1" xml:space="preserve"> IFERROR( INDEX(韻目資料表[目次], 切語下字資料表[[#This Row],[韻目識別號]]), "")</f>
        <v>去43宕</v>
      </c>
      <c r="I202" s="250" t="s">
        <v>6389</v>
      </c>
      <c r="J202" s="250" t="str">
        <f xml:space="preserve"> 切語下字資料表[[#This Row],[韻目]] &amp; "一"</f>
        <v>宕一</v>
      </c>
      <c r="K202" s="313" t="s">
        <v>67811</v>
      </c>
      <c r="L202" s="13" cm="1">
        <f t="array" ref="L202" xml:space="preserve"> INDEX(韻目標音對照表[等], 切語下字資料表[[#This Row],[韻目標音對照識別]])</f>
        <v>1</v>
      </c>
      <c r="M202" s="13" t="str" cm="1">
        <f t="array" ref="M202" xml:space="preserve"> INDEX(韻目標音對照表[呼], 切語下字資料表[[#This Row],[韻目標音對照識別]])</f>
        <v>開</v>
      </c>
      <c r="N202" s="226" t="str">
        <f xml:space="preserve"> _xlfn.CONCAT(TEXT(切語下字資料表[[#This Row],[韻目列號]], "00"), 切語下字資料表[[#This Row],[等呼]])</f>
        <v>43開洪</v>
      </c>
      <c r="O202" s="376" cm="1">
        <f t="array" ref="O202" xml:space="preserve"> IF(切語下字資料表[[#This Row],[韻目]]="", "", INDEX(韻目標音對照表[識別號], MATCH(TRUE, EXACT(切語下字資料表[[#This Row],[韻母]], 韻目標音對照表[韻母]),0)))</f>
        <v>63</v>
      </c>
      <c r="P202" s="273" t="str" cm="1">
        <f t="array" aca="1" ref="P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2" s="246" t="s">
        <v>19943</v>
      </c>
      <c r="R202" s="8"/>
      <c r="U202" s="8"/>
      <c r="V202" s="8"/>
      <c r="W202" s="294"/>
      <c r="X202" s="295"/>
      <c r="Y202" s="8"/>
    </row>
    <row r="203" spans="1:25" s="13" customFormat="1" ht="30">
      <c r="A203" s="13">
        <v>202</v>
      </c>
      <c r="B203" s="376" cm="1">
        <f t="array" aca="1" ref="B203" ca="1" xml:space="preserve"> INDEX(韻母對照表[識別號], MATCH(TRUE, EXACT(切語下字資料表[[#This Row],[韻母標音]], 韻母對照表[台語音標韻母]),0))</f>
        <v>13</v>
      </c>
      <c r="C203" s="376" cm="1">
        <f t="array" ref="C203">IFERROR( INDEX(韻目資料表[韻目識別號], MATCH(TRUE, EXACT(切語下字資料表[[#This Row],[韻目]], 韻目資料表[韻目]),0)), "")</f>
        <v>155</v>
      </c>
      <c r="D203" s="224" cm="1">
        <f t="array" ref="D203" xml:space="preserve"> IFERROR( INDEX(韻目資料表[韻目列號], 切語下字資料表[[#This Row],[韻目識別號]]), "")</f>
        <v>43</v>
      </c>
      <c r="E203" s="224" t="str" cm="1">
        <f t="array" ref="E203" xml:space="preserve"> IFERROR( INDEX(韻目資料表[韻攝], 切語下字資料表[[#This Row],[韻目識別號]]), "")</f>
        <v>宕</v>
      </c>
      <c r="F203" s="13" cm="1">
        <f t="array" aca="1" ref="F203" ca="1" xml:space="preserve"> IF(I203="", "", INDEX(韻目資料表[四聲調號], 切語下字資料表[[#This Row],[韻目識別號]]))</f>
        <v>3</v>
      </c>
      <c r="G203" s="13" t="str" cm="1">
        <f t="array" aca="1" ref="G203" ca="1" xml:space="preserve"> INDEX(韻目資料表[調],  切語下字資料表[[#This Row],[韻目識別號]] )</f>
        <v>去</v>
      </c>
      <c r="H203" s="225" t="str" cm="1">
        <f t="array" aca="1" ref="H203" ca="1" xml:space="preserve"> IFERROR( INDEX(韻目資料表[目次], 切語下字資料表[[#This Row],[韻目識別號]]), "")</f>
        <v>去43宕</v>
      </c>
      <c r="I203" s="250" t="s">
        <v>6389</v>
      </c>
      <c r="J203" s="250" t="str">
        <f xml:space="preserve"> 切語下字資料表[[#This Row],[韻目]] &amp; "二"</f>
        <v>宕二</v>
      </c>
      <c r="K203" s="313" t="s">
        <v>67812</v>
      </c>
      <c r="L203" s="13" cm="1">
        <f t="array" ref="L203" xml:space="preserve"> INDEX(韻目標音對照表[等], 切語下字資料表[[#This Row],[韻目標音對照識別]])</f>
        <v>1</v>
      </c>
      <c r="M203" s="13" t="str" cm="1">
        <f t="array" ref="M203" xml:space="preserve"> INDEX(韻目標音對照表[呼], 切語下字資料表[[#This Row],[韻目標音對照識別]])</f>
        <v>合</v>
      </c>
      <c r="N203" s="226" t="str">
        <f xml:space="preserve"> _xlfn.CONCAT(TEXT(切語下字資料表[[#This Row],[韻目列號]], "00"), 切語下字資料表[[#This Row],[等呼]])</f>
        <v>43合洪</v>
      </c>
      <c r="O203" s="376" cm="1">
        <f t="array" ref="O203" xml:space="preserve"> IF(切語下字資料表[[#This Row],[韻目]]="", "", INDEX(韻目標音對照表[識別號], MATCH(TRUE, EXACT(切語下字資料表[[#This Row],[韻母]], 韻目標音對照表[韻母]),0)))</f>
        <v>64</v>
      </c>
      <c r="P203" s="273" t="str" cm="1">
        <f t="array" aca="1" ref="P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3" s="246" t="s">
        <v>19947</v>
      </c>
      <c r="R203" s="8"/>
      <c r="U203" s="8"/>
      <c r="V203" s="8"/>
      <c r="W203" s="294"/>
      <c r="X203" s="295"/>
      <c r="Y203" s="8"/>
    </row>
    <row r="204" spans="1:25" s="13" customFormat="1" ht="30">
      <c r="A204" s="13">
        <v>203</v>
      </c>
      <c r="B204" s="376" cm="1">
        <f t="array" aca="1" ref="B204" ca="1" xml:space="preserve"> INDEX(韻母對照表[識別號], MATCH(TRUE, EXACT(切語下字資料表[[#This Row],[韻母標音]], 韻母對照表[台語音標韻母]),0))</f>
        <v>14</v>
      </c>
      <c r="C204" s="376" cm="1">
        <f t="array" ref="C204">IFERROR( INDEX(韻目資料表[韻目識別號], MATCH(TRUE, EXACT(切語下字資料表[[#This Row],[韻目]], 韻目資料表[韻目]),0)), "")</f>
        <v>193</v>
      </c>
      <c r="D204" s="224" cm="1">
        <f t="array" ref="D204" xml:space="preserve"> IFERROR( INDEX(韻目資料表[韻目列號], 切語下字資料表[[#This Row],[韻目識別號]]), "")</f>
        <v>43</v>
      </c>
      <c r="E204" s="224" t="str" cm="1">
        <f t="array" ref="E204" xml:space="preserve"> IFERROR( INDEX(韻目資料表[韻攝], 切語下字資料表[[#This Row],[韻目識別號]]), "")</f>
        <v>宕</v>
      </c>
      <c r="F204" s="13" cm="1">
        <f t="array" aca="1" ref="F204" ca="1" xml:space="preserve"> IF(I204="", "", INDEX(韻目資料表[四聲調號], 切語下字資料表[[#This Row],[韻目識別號]]))</f>
        <v>4</v>
      </c>
      <c r="G204" s="13" t="str" cm="1">
        <f t="array" aca="1" ref="G204" ca="1" xml:space="preserve"> INDEX(韻目資料表[調],  切語下字資料表[[#This Row],[韻目識別號]] )</f>
        <v>入</v>
      </c>
      <c r="H204" s="225" t="str" cm="1">
        <f t="array" aca="1" ref="H204" ca="1" xml:space="preserve"> IFERROR( INDEX(韻目資料表[目次], 切語下字資料表[[#This Row],[韻目識別號]]), "")</f>
        <v>入20鐸</v>
      </c>
      <c r="I204" s="250" t="s">
        <v>17830</v>
      </c>
      <c r="J204" s="250" t="str">
        <f xml:space="preserve"> 切語下字資料表[[#This Row],[韻目]] &amp; "一"</f>
        <v>鐸一</v>
      </c>
      <c r="K204" s="313" t="s">
        <v>67811</v>
      </c>
      <c r="L204" s="13" cm="1">
        <f t="array" ref="L204" xml:space="preserve"> INDEX(韻目標音對照表[等], 切語下字資料表[[#This Row],[韻目標音對照識別]])</f>
        <v>1</v>
      </c>
      <c r="M204" s="13" t="str" cm="1">
        <f t="array" ref="M204" xml:space="preserve"> INDEX(韻目標音對照表[呼], 切語下字資料表[[#This Row],[韻目標音對照識別]])</f>
        <v>開</v>
      </c>
      <c r="N204" s="226" t="str">
        <f xml:space="preserve"> _xlfn.CONCAT(TEXT(切語下字資料表[[#This Row],[韻目列號]], "00"), 切語下字資料表[[#This Row],[等呼]])</f>
        <v>43開洪</v>
      </c>
      <c r="O204" s="376" cm="1">
        <f t="array" ref="O204" xml:space="preserve"> IF(切語下字資料表[[#This Row],[韻目]]="", "", INDEX(韻目標音對照表[識別號], MATCH(TRUE, EXACT(切語下字資料表[[#This Row],[韻母]], 韻目標音對照表[韻母]),0)))</f>
        <v>63</v>
      </c>
      <c r="P204" s="273" t="str" cm="1">
        <f t="array" aca="1" ref="P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04" s="246" t="s">
        <v>19944</v>
      </c>
      <c r="R204" s="8"/>
      <c r="U204" s="8"/>
      <c r="V204" s="8"/>
      <c r="W204" s="294"/>
      <c r="X204" s="295"/>
      <c r="Y204" s="8"/>
    </row>
    <row r="205" spans="1:25" s="13" customFormat="1" ht="30">
      <c r="A205" s="13">
        <v>204</v>
      </c>
      <c r="B205" s="376" cm="1">
        <f t="array" aca="1" ref="B205" ca="1" xml:space="preserve"> INDEX(韻母對照表[識別號], MATCH(TRUE, EXACT(切語下字資料表[[#This Row],[韻母標音]], 韻母對照表[台語音標韻母]),0))</f>
        <v>14</v>
      </c>
      <c r="C205" s="376" cm="1">
        <f t="array" ref="C205">IFERROR( INDEX(韻目資料表[韻目識別號], MATCH(TRUE, EXACT(切語下字資料表[[#This Row],[韻目]], 韻目資料表[韻目]),0)), "")</f>
        <v>193</v>
      </c>
      <c r="D205" s="224" cm="1">
        <f t="array" ref="D205" xml:space="preserve"> IFERROR( INDEX(韻目資料表[韻目列號], 切語下字資料表[[#This Row],[韻目識別號]]), "")</f>
        <v>43</v>
      </c>
      <c r="E205" s="224" t="str" cm="1">
        <f t="array" ref="E205" xml:space="preserve"> IFERROR( INDEX(韻目資料表[韻攝], 切語下字資料表[[#This Row],[韻目識別號]]), "")</f>
        <v>宕</v>
      </c>
      <c r="F205" s="13" cm="1">
        <f t="array" aca="1" ref="F205" ca="1" xml:space="preserve"> IF(I205="", "", INDEX(韻目資料表[四聲調號], 切語下字資料表[[#This Row],[韻目識別號]]))</f>
        <v>4</v>
      </c>
      <c r="G205" s="13" t="str" cm="1">
        <f t="array" aca="1" ref="G205" ca="1" xml:space="preserve"> INDEX(韻目資料表[調],  切語下字資料表[[#This Row],[韻目識別號]] )</f>
        <v>入</v>
      </c>
      <c r="H205" s="225" t="str" cm="1">
        <f t="array" aca="1" ref="H205" ca="1" xml:space="preserve"> IFERROR( INDEX(韻目資料表[目次], 切語下字資料表[[#This Row],[韻目識別號]]), "")</f>
        <v>入20鐸</v>
      </c>
      <c r="I205" s="250" t="s">
        <v>17830</v>
      </c>
      <c r="J205" s="250" t="str">
        <f xml:space="preserve"> 切語下字資料表[[#This Row],[韻目]] &amp; "二"</f>
        <v>鐸二</v>
      </c>
      <c r="K205" s="313" t="s">
        <v>67812</v>
      </c>
      <c r="L205" s="13" cm="1">
        <f t="array" ref="L205" xml:space="preserve"> INDEX(韻目標音對照表[等], 切語下字資料表[[#This Row],[韻目標音對照識別]])</f>
        <v>1</v>
      </c>
      <c r="M205" s="13" t="str" cm="1">
        <f t="array" ref="M205" xml:space="preserve"> INDEX(韻目標音對照表[呼], 切語下字資料表[[#This Row],[韻目標音對照識別]])</f>
        <v>合</v>
      </c>
      <c r="N205" s="226" t="str">
        <f xml:space="preserve"> _xlfn.CONCAT(TEXT(切語下字資料表[[#This Row],[韻目列號]], "00"), 切語下字資料表[[#This Row],[等呼]])</f>
        <v>43合洪</v>
      </c>
      <c r="O205" s="376" cm="1">
        <f t="array" ref="O205" xml:space="preserve"> IF(切語下字資料表[[#This Row],[韻目]]="", "", INDEX(韻目標音對照表[識別號], MATCH(TRUE, EXACT(切語下字資料表[[#This Row],[韻母]], 韻目標音對照表[韻母]),0)))</f>
        <v>64</v>
      </c>
      <c r="P205" s="273" t="str" cm="1">
        <f t="array" aca="1" ref="P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05" s="246" t="s">
        <v>19948</v>
      </c>
      <c r="R205" s="8"/>
      <c r="U205" s="8"/>
      <c r="V205" s="8"/>
      <c r="W205" s="294"/>
      <c r="X205" s="295"/>
      <c r="Y205" s="8"/>
    </row>
    <row r="206" spans="1:25" s="13" customFormat="1" ht="30">
      <c r="A206" s="13">
        <v>205</v>
      </c>
      <c r="B206" s="376" cm="1">
        <f t="array" aca="1" ref="B206" ca="1" xml:space="preserve"> INDEX(韻母對照表[識別號], MATCH(TRUE, EXACT(切語下字資料表[[#This Row],[韻母標音]], 韻母對照表[台語音標韻母]),0))</f>
        <v>17</v>
      </c>
      <c r="C206" s="376" cm="1">
        <f t="array" ref="C206">IFERROR( INDEX(韻目資料表[韻目識別號], MATCH(TRUE, EXACT(切語下字資料表[[#This Row],[韻目]], 韻目資料表[韻目]),0)), "")</f>
        <v>40</v>
      </c>
      <c r="D206" s="224" cm="1">
        <f t="array" ref="D206" xml:space="preserve"> IFERROR( INDEX(韻目資料表[韻目列號], 切語下字資料表[[#This Row],[韻目識別號]]), "")</f>
        <v>44</v>
      </c>
      <c r="E206" s="224" t="str" cm="1">
        <f t="array" ref="E206" xml:space="preserve"> IFERROR( INDEX(韻目資料表[韻攝], 切語下字資料表[[#This Row],[韻目識別號]]), "")</f>
        <v>梗</v>
      </c>
      <c r="F206" s="13" cm="1">
        <f t="array" aca="1" ref="F206" ca="1" xml:space="preserve"> IF(I206="", "", INDEX(韻目資料表[四聲調號], 切語下字資料表[[#This Row],[韻目識別號]]))</f>
        <v>1</v>
      </c>
      <c r="G206" s="13" t="str" cm="1">
        <f t="array" aca="1" ref="G206" ca="1" xml:space="preserve"> INDEX(韻目資料表[調],  切語下字資料表[[#This Row],[韻目識別號]] )</f>
        <v>平</v>
      </c>
      <c r="H206" s="225" t="str" cm="1">
        <f t="array" aca="1" ref="H206" ca="1" xml:space="preserve"> IFERROR( INDEX(韻目資料表[目次], 切語下字資料表[[#This Row],[韻目識別號]]), "")</f>
        <v>下平12庚</v>
      </c>
      <c r="I206" s="250" t="s">
        <v>6903</v>
      </c>
      <c r="J206" s="250" t="str">
        <f xml:space="preserve"> 切語下字資料表[[#This Row],[韻目]] &amp; "一"</f>
        <v>庚一</v>
      </c>
      <c r="K206" s="313" t="s">
        <v>67811</v>
      </c>
      <c r="L206" s="13" cm="1">
        <f t="array" ref="L206" xml:space="preserve"> INDEX(韻目標音對照表[等], 切語下字資料表[[#This Row],[韻目標音對照識別]])</f>
        <v>2</v>
      </c>
      <c r="M206" s="13" t="str" cm="1">
        <f t="array" ref="M206" xml:space="preserve"> INDEX(韻目標音對照表[呼], 切語下字資料表[[#This Row],[韻目標音對照識別]])</f>
        <v>開</v>
      </c>
      <c r="N206" s="226" t="str">
        <f xml:space="preserve"> _xlfn.CONCAT(TEXT(切語下字資料表[[#This Row],[韻目列號]], "00"), 切語下字資料表[[#This Row],[等呼]])</f>
        <v>44開洪</v>
      </c>
      <c r="O206" s="376" cm="1">
        <f t="array" ref="O206" xml:space="preserve"> IF(切語下字資料表[[#This Row],[韻目]]="", "", INDEX(韻目標音對照表[識別號], MATCH(TRUE, EXACT(切語下字資料表[[#This Row],[韻母]], 韻目標音對照表[韻母]),0)))</f>
        <v>65</v>
      </c>
      <c r="P206" s="273" t="str" cm="1">
        <f t="array" aca="1" ref="P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6" s="246" t="s">
        <v>19949</v>
      </c>
      <c r="R206" s="8"/>
      <c r="U206" s="8"/>
      <c r="V206" s="8"/>
      <c r="W206" s="294"/>
      <c r="X206" s="295"/>
      <c r="Y206" s="8"/>
    </row>
    <row r="207" spans="1:25" s="13" customFormat="1" ht="30">
      <c r="A207" s="13">
        <v>206</v>
      </c>
      <c r="B207" s="376" cm="1">
        <f t="array" aca="1" ref="B207" ca="1" xml:space="preserve"> INDEX(韻母對照表[識別號], MATCH(TRUE, EXACT(切語下字資料表[[#This Row],[韻母標音]], 韻母對照表[台語音標韻母]),0))</f>
        <v>13</v>
      </c>
      <c r="C207" s="376" cm="1">
        <f t="array" ref="C207">IFERROR( INDEX(韻目資料表[韻目識別號], MATCH(TRUE, EXACT(切語下字資料表[[#This Row],[韻目]], 韻目資料表[韻目]),0)), "")</f>
        <v>40</v>
      </c>
      <c r="D207" s="224" cm="1">
        <f t="array" ref="D207" xml:space="preserve"> IFERROR( INDEX(韻目資料表[韻目列號], 切語下字資料表[[#This Row],[韻目識別號]]), "")</f>
        <v>44</v>
      </c>
      <c r="E207" s="224" t="str" cm="1">
        <f t="array" ref="E207" xml:space="preserve"> IFERROR( INDEX(韻目資料表[韻攝], 切語下字資料表[[#This Row],[韻目識別號]]), "")</f>
        <v>梗</v>
      </c>
      <c r="F207" s="13" cm="1">
        <f t="array" aca="1" ref="F207" ca="1" xml:space="preserve"> IF(I207="", "", INDEX(韻目資料表[四聲調號], 切語下字資料表[[#This Row],[韻目識別號]]))</f>
        <v>1</v>
      </c>
      <c r="G207" s="13" t="str" cm="1">
        <f t="array" aca="1" ref="G207" ca="1" xml:space="preserve"> INDEX(韻目資料表[調],  切語下字資料表[[#This Row],[韻目識別號]] )</f>
        <v>平</v>
      </c>
      <c r="H207" s="225" t="str" cm="1">
        <f t="array" aca="1" ref="H207" ca="1" xml:space="preserve"> IFERROR( INDEX(韻目資料表[目次], 切語下字資料表[[#This Row],[韻目識別號]]), "")</f>
        <v>下平12庚</v>
      </c>
      <c r="I207" s="250" t="s">
        <v>6903</v>
      </c>
      <c r="J207" s="250" t="str">
        <f xml:space="preserve"> 切語下字資料表[[#This Row],[韻目]] &amp; "二"</f>
        <v>庚二</v>
      </c>
      <c r="K207" s="313" t="s">
        <v>67812</v>
      </c>
      <c r="L207" s="13" cm="1">
        <f t="array" ref="L207" xml:space="preserve"> INDEX(韻目標音對照表[等], 切語下字資料表[[#This Row],[韻目標音對照識別]])</f>
        <v>2</v>
      </c>
      <c r="M207" s="13" t="str" cm="1">
        <f t="array" ref="M207" xml:space="preserve"> INDEX(韻目標音對照表[呼], 切語下字資料表[[#This Row],[韻目標音對照識別]])</f>
        <v>合</v>
      </c>
      <c r="N207" s="226" t="str">
        <f xml:space="preserve"> _xlfn.CONCAT(TEXT(切語下字資料表[[#This Row],[韻目列號]], "00"), 切語下字資料表[[#This Row],[等呼]])</f>
        <v>44合洪</v>
      </c>
      <c r="O207" s="376" cm="1">
        <f t="array" ref="O207" xml:space="preserve"> IF(切語下字資料表[[#This Row],[韻目]]="", "", INDEX(韻目標音對照表[識別號], MATCH(TRUE, EXACT(切語下字資料表[[#This Row],[韻母]], 韻目標音對照表[韻母]),0)))</f>
        <v>66</v>
      </c>
      <c r="P207" s="273" t="str" cm="1">
        <f t="array" aca="1" ref="P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7" s="246" t="s">
        <v>19951</v>
      </c>
      <c r="R207" s="8"/>
      <c r="U207" s="8"/>
      <c r="V207" s="8"/>
      <c r="W207" s="294"/>
      <c r="X207" s="295"/>
      <c r="Y207" s="8"/>
    </row>
    <row r="208" spans="1:25" s="13" customFormat="1" ht="30">
      <c r="A208" s="13">
        <v>207</v>
      </c>
      <c r="B208" s="376" cm="1">
        <f t="array" aca="1" ref="B208" ca="1" xml:space="preserve"> INDEX(韻母對照表[識別號], MATCH(TRUE, EXACT(切語下字資料表[[#This Row],[韻母標音]], 韻母對照表[台語音標韻母]),0))</f>
        <v>17</v>
      </c>
      <c r="C208" s="376" cm="1">
        <f t="array" ref="C208">IFERROR( INDEX(韻目資料表[韻目識別號], MATCH(TRUE, EXACT(切語下字資料表[[#This Row],[韻目]], 韻目資料表[韻目]),0)), "")</f>
        <v>40</v>
      </c>
      <c r="D208" s="224" cm="1">
        <f t="array" ref="D208" xml:space="preserve"> IFERROR( INDEX(韻目資料表[韻目列號], 切語下字資料表[[#This Row],[韻目識別號]]), "")</f>
        <v>44</v>
      </c>
      <c r="E208" s="224" t="str" cm="1">
        <f t="array" ref="E208" xml:space="preserve"> IFERROR( INDEX(韻目資料表[韻攝], 切語下字資料表[[#This Row],[韻目識別號]]), "")</f>
        <v>梗</v>
      </c>
      <c r="F208" s="13" cm="1">
        <f t="array" aca="1" ref="F208" ca="1" xml:space="preserve"> IF(I208="", "", INDEX(韻目資料表[四聲調號], 切語下字資料表[[#This Row],[韻目識別號]]))</f>
        <v>1</v>
      </c>
      <c r="G208" s="13" t="str" cm="1">
        <f t="array" aca="1" ref="G208" ca="1" xml:space="preserve"> INDEX(韻目資料表[調],  切語下字資料表[[#This Row],[韻目識別號]] )</f>
        <v>平</v>
      </c>
      <c r="H208" s="225" t="str" cm="1">
        <f t="array" aca="1" ref="H208" ca="1" xml:space="preserve"> IFERROR( INDEX(韻目資料表[目次], 切語下字資料表[[#This Row],[韻目識別號]]), "")</f>
        <v>下平12庚</v>
      </c>
      <c r="I208" s="250" t="s">
        <v>6903</v>
      </c>
      <c r="J208" s="250" t="str">
        <f xml:space="preserve"> 切語下字資料表[[#This Row],[韻目]] &amp; "三"</f>
        <v>庚三</v>
      </c>
      <c r="K208" s="313" t="s">
        <v>67808</v>
      </c>
      <c r="L208" s="13" cm="1">
        <f t="array" ref="L208" xml:space="preserve"> INDEX(韻目標音對照表[等], 切語下字資料表[[#This Row],[韻目標音對照識別]])</f>
        <v>3</v>
      </c>
      <c r="M208" s="13" t="str" cm="1">
        <f t="array" ref="M208" xml:space="preserve"> INDEX(韻目標音對照表[呼], 切語下字資料表[[#This Row],[韻目標音對照識別]])</f>
        <v>開</v>
      </c>
      <c r="N208" s="226" t="str">
        <f xml:space="preserve"> _xlfn.CONCAT(TEXT(切語下字資料表[[#This Row],[韻目列號]], "00"), 切語下字資料表[[#This Row],[等呼]])</f>
        <v>44開細</v>
      </c>
      <c r="O208" s="376" cm="1">
        <f t="array" ref="O208" xml:space="preserve"> IF(切語下字資料表[[#This Row],[韻目]]="", "", INDEX(韻目標音對照表[識別號], MATCH(TRUE, EXACT(切語下字資料表[[#This Row],[韻母]], 韻目標音對照表[韻母]),0)))</f>
        <v>67</v>
      </c>
      <c r="P208" s="273" t="str" cm="1">
        <f t="array" aca="1" ref="P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8" s="246" t="s">
        <v>19955</v>
      </c>
      <c r="R208" s="8"/>
      <c r="U208" s="8"/>
      <c r="V208" s="8"/>
      <c r="W208" s="294"/>
      <c r="X208" s="295"/>
      <c r="Y208" s="8"/>
    </row>
    <row r="209" spans="1:25" s="13" customFormat="1" ht="30">
      <c r="A209" s="13">
        <v>208</v>
      </c>
      <c r="B209" s="376" cm="1">
        <f t="array" aca="1" ref="B209" ca="1" xml:space="preserve"> INDEX(韻母對照表[識別號], MATCH(TRUE, EXACT(切語下字資料表[[#This Row],[韻母標音]], 韻母對照表[台語音標韻母]),0))</f>
        <v>17</v>
      </c>
      <c r="C209" s="376" cm="1">
        <f t="array" ref="C209">IFERROR( INDEX(韻目資料表[韻目識別號], MATCH(TRUE, EXACT(切語下字資料表[[#This Row],[韻目]], 韻目資料表[韻目]),0)), "")</f>
        <v>40</v>
      </c>
      <c r="D209" s="224" cm="1">
        <f t="array" ref="D209" xml:space="preserve"> IFERROR( INDEX(韻目資料表[韻目列號], 切語下字資料表[[#This Row],[韻目識別號]]), "")</f>
        <v>44</v>
      </c>
      <c r="E209" s="224" t="str" cm="1">
        <f t="array" ref="E209" xml:space="preserve"> IFERROR( INDEX(韻目資料表[韻攝], 切語下字資料表[[#This Row],[韻目識別號]]), "")</f>
        <v>梗</v>
      </c>
      <c r="F209" s="13" cm="1">
        <f t="array" aca="1" ref="F209" ca="1" xml:space="preserve"> IF(I209="", "", INDEX(韻目資料表[四聲調號], 切語下字資料表[[#This Row],[韻目識別號]]))</f>
        <v>1</v>
      </c>
      <c r="G209" s="13" t="str" cm="1">
        <f t="array" aca="1" ref="G209" ca="1" xml:space="preserve"> INDEX(韻目資料表[調],  切語下字資料表[[#This Row],[韻目識別號]] )</f>
        <v>平</v>
      </c>
      <c r="H209" s="225" t="str" cm="1">
        <f t="array" aca="1" ref="H209" ca="1" xml:space="preserve"> IFERROR( INDEX(韻目資料表[目次], 切語下字資料表[[#This Row],[韻目識別號]]), "")</f>
        <v>下平12庚</v>
      </c>
      <c r="I209" s="250" t="s">
        <v>6903</v>
      </c>
      <c r="J209" s="250" t="str">
        <f xml:space="preserve"> 切語下字資料表[[#This Row],[韻目]] &amp; "四"</f>
        <v>庚四</v>
      </c>
      <c r="K209" s="313" t="s">
        <v>67809</v>
      </c>
      <c r="L209" s="13" cm="1">
        <f t="array" ref="L209" xml:space="preserve"> INDEX(韻目標音對照表[等], 切語下字資料表[[#This Row],[韻目標音對照識別]])</f>
        <v>3</v>
      </c>
      <c r="M209" s="13" t="str" cm="1">
        <f t="array" ref="M209" xml:space="preserve"> INDEX(韻目標音對照表[呼], 切語下字資料表[[#This Row],[韻目標音對照識別]])</f>
        <v>合</v>
      </c>
      <c r="N209" s="226" t="str">
        <f xml:space="preserve"> _xlfn.CONCAT(TEXT(切語下字資料表[[#This Row],[韻目列號]], "00"), 切語下字資料表[[#This Row],[等呼]])</f>
        <v>44合細</v>
      </c>
      <c r="O209" s="376" cm="1">
        <f t="array" ref="O209" xml:space="preserve"> IF(切語下字資料表[[#This Row],[韻目]]="", "", INDEX(韻目標音對照表[識別號], MATCH(TRUE, EXACT(切語下字資料表[[#This Row],[韻母]], 韻目標音對照表[韻母]),0)))</f>
        <v>68</v>
      </c>
      <c r="P209" s="273" t="str" cm="1">
        <f t="array" aca="1" ref="P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9" s="246" t="s">
        <v>19957</v>
      </c>
      <c r="R209" s="8"/>
      <c r="U209" s="8"/>
      <c r="V209" s="8"/>
      <c r="W209" s="294"/>
      <c r="X209" s="295"/>
      <c r="Y209" s="8"/>
    </row>
    <row r="210" spans="1:25" s="13" customFormat="1" ht="30">
      <c r="A210" s="13">
        <v>209</v>
      </c>
      <c r="B210" s="376" cm="1">
        <f t="array" aca="1" ref="B210" ca="1" xml:space="preserve"> INDEX(韻母對照表[識別號], MATCH(TRUE, EXACT(切語下字資料表[[#This Row],[韻母標音]], 韻母對照表[台語音標韻母]),0))</f>
        <v>17</v>
      </c>
      <c r="C210" s="376" cm="1">
        <f t="array" ref="C210">IFERROR( INDEX(韻目資料表[韻目識別號], MATCH(TRUE, EXACT(切語下字資料表[[#This Row],[韻目]], 韻目資料表[韻目]),0)), "")</f>
        <v>95</v>
      </c>
      <c r="D210" s="224" cm="1">
        <f t="array" ref="D210" xml:space="preserve"> IFERROR( INDEX(韻目資料表[韻目列號], 切語下字資料表[[#This Row],[韻目識別號]]), "")</f>
        <v>44</v>
      </c>
      <c r="E210" s="224" t="str" cm="1">
        <f t="array" ref="E210" xml:space="preserve"> IFERROR( INDEX(韻目資料表[韻攝], 切語下字資料表[[#This Row],[韻目識別號]]), "")</f>
        <v>梗</v>
      </c>
      <c r="F210" s="13" cm="1">
        <f t="array" aca="1" ref="F210" ca="1" xml:space="preserve"> IF(I210="", "", INDEX(韻目資料表[四聲調號], 切語下字資料表[[#This Row],[韻目識別號]]))</f>
        <v>2</v>
      </c>
      <c r="G210" s="13" t="str" cm="1">
        <f t="array" aca="1" ref="G210" ca="1" xml:space="preserve"> INDEX(韻目資料表[調],  切語下字資料表[[#This Row],[韻目識別號]] )</f>
        <v>上</v>
      </c>
      <c r="H210" s="225" t="str" cm="1">
        <f t="array" aca="1" ref="H210" ca="1" xml:space="preserve"> IFERROR( INDEX(韻目資料表[目次], 切語下字資料表[[#This Row],[韻目識別號]]), "")</f>
        <v>上38梗</v>
      </c>
      <c r="I210" s="250" t="s">
        <v>6904</v>
      </c>
      <c r="J210" s="250" t="str">
        <f xml:space="preserve"> 切語下字資料表[[#This Row],[韻目]] &amp; "一"</f>
        <v>梗一</v>
      </c>
      <c r="K210" s="313" t="s">
        <v>67811</v>
      </c>
      <c r="L210" s="13" cm="1">
        <f t="array" ref="L210" xml:space="preserve"> INDEX(韻目標音對照表[等], 切語下字資料表[[#This Row],[韻目標音對照識別]])</f>
        <v>2</v>
      </c>
      <c r="M210" s="13" t="str" cm="1">
        <f t="array" ref="M210" xml:space="preserve"> INDEX(韻目標音對照表[呼], 切語下字資料表[[#This Row],[韻目標音對照識別]])</f>
        <v>開</v>
      </c>
      <c r="N210" s="226" t="str">
        <f xml:space="preserve"> _xlfn.CONCAT(TEXT(切語下字資料表[[#This Row],[韻目列號]], "00"), 切語下字資料表[[#This Row],[等呼]])</f>
        <v>44開洪</v>
      </c>
      <c r="O210" s="376" cm="1">
        <f t="array" ref="O210" xml:space="preserve"> IF(切語下字資料表[[#This Row],[韻目]]="", "", INDEX(韻目標音對照表[識別號], MATCH(TRUE, EXACT(切語下字資料表[[#This Row],[韻母]], 韻目標音對照表[韻母]),0)))</f>
        <v>65</v>
      </c>
      <c r="P210" s="273" t="str" cm="1">
        <f t="array" aca="1" ref="P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0" s="246" t="s">
        <v>20664</v>
      </c>
      <c r="R210" s="8"/>
      <c r="U210" s="8"/>
      <c r="V210" s="8"/>
      <c r="W210" s="294"/>
      <c r="X210" s="295"/>
      <c r="Y210" s="8"/>
    </row>
    <row r="211" spans="1:25" s="13" customFormat="1" ht="30">
      <c r="A211" s="13">
        <v>210</v>
      </c>
      <c r="B211" s="376" cm="1">
        <f t="array" aca="1" ref="B211" ca="1" xml:space="preserve"> INDEX(韻母對照表[識別號], MATCH(TRUE, EXACT(切語下字資料表[[#This Row],[韻母標音]], 韻母對照表[台語音標韻母]),0))</f>
        <v>13</v>
      </c>
      <c r="C211" s="376" cm="1">
        <f t="array" ref="C211">IFERROR( INDEX(韻目資料表[韻目識別號], MATCH(TRUE, EXACT(切語下字資料表[[#This Row],[韻目]], 韻目資料表[韻目]),0)), "")</f>
        <v>95</v>
      </c>
      <c r="D211" s="224" cm="1">
        <f t="array" ref="D211" xml:space="preserve"> IFERROR( INDEX(韻目資料表[韻目列號], 切語下字資料表[[#This Row],[韻目識別號]]), "")</f>
        <v>44</v>
      </c>
      <c r="E211" s="224" t="str" cm="1">
        <f t="array" ref="E211" xml:space="preserve"> IFERROR( INDEX(韻目資料表[韻攝], 切語下字資料表[[#This Row],[韻目識別號]]), "")</f>
        <v>梗</v>
      </c>
      <c r="F211" s="13" cm="1">
        <f t="array" aca="1" ref="F211" ca="1" xml:space="preserve"> IF(I211="", "", INDEX(韻目資料表[四聲調號], 切語下字資料表[[#This Row],[韻目識別號]]))</f>
        <v>2</v>
      </c>
      <c r="G211" s="13" t="str" cm="1">
        <f t="array" aca="1" ref="G211" ca="1" xml:space="preserve"> INDEX(韻目資料表[調],  切語下字資料表[[#This Row],[韻目識別號]] )</f>
        <v>上</v>
      </c>
      <c r="H211" s="225" t="str" cm="1">
        <f t="array" aca="1" ref="H211" ca="1" xml:space="preserve"> IFERROR( INDEX(韻目資料表[目次], 切語下字資料表[[#This Row],[韻目識別號]]), "")</f>
        <v>上38梗</v>
      </c>
      <c r="I211" s="250" t="s">
        <v>6904</v>
      </c>
      <c r="J211" s="250" t="str">
        <f xml:space="preserve"> 切語下字資料表[[#This Row],[韻目]] &amp; "二"</f>
        <v>梗二</v>
      </c>
      <c r="K211" s="313" t="s">
        <v>67812</v>
      </c>
      <c r="L211" s="13" cm="1">
        <f t="array" ref="L211" xml:space="preserve"> INDEX(韻目標音對照表[等], 切語下字資料表[[#This Row],[韻目標音對照識別]])</f>
        <v>2</v>
      </c>
      <c r="M211" s="13" t="str" cm="1">
        <f t="array" ref="M211" xml:space="preserve"> INDEX(韻目標音對照表[呼], 切語下字資料表[[#This Row],[韻目標音對照識別]])</f>
        <v>合</v>
      </c>
      <c r="N211" s="226" t="str">
        <f xml:space="preserve"> _xlfn.CONCAT(TEXT(切語下字資料表[[#This Row],[韻目列號]], "00"), 切語下字資料表[[#This Row],[等呼]])</f>
        <v>44合洪</v>
      </c>
      <c r="O211" s="376" cm="1">
        <f t="array" ref="O211" xml:space="preserve"> IF(切語下字資料表[[#This Row],[韻目]]="", "", INDEX(韻目標音對照表[識別號], MATCH(TRUE, EXACT(切語下字資料表[[#This Row],[韻母]], 韻目標音對照表[韻母]),0)))</f>
        <v>66</v>
      </c>
      <c r="P211" s="273" t="str" cm="1">
        <f t="array" aca="1" ref="P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11" s="246" t="s">
        <v>19952</v>
      </c>
      <c r="R211" s="8"/>
      <c r="U211" s="8"/>
      <c r="V211" s="8"/>
      <c r="W211" s="294"/>
      <c r="X211" s="295"/>
      <c r="Y211" s="8"/>
    </row>
    <row r="212" spans="1:25" s="13" customFormat="1" ht="30">
      <c r="A212" s="13">
        <v>211</v>
      </c>
      <c r="B212" s="376" cm="1">
        <f t="array" aca="1" ref="B212" ca="1" xml:space="preserve"> INDEX(韻母對照表[識別號], MATCH(TRUE, EXACT(切語下字資料表[[#This Row],[韻母標音]], 韻母對照表[台語音標韻母]),0))</f>
        <v>17</v>
      </c>
      <c r="C212" s="376" cm="1">
        <f t="array" ref="C212">IFERROR( INDEX(韻目資料表[韻目識別號], MATCH(TRUE, EXACT(切語下字資料表[[#This Row],[韻目]], 韻目資料表[韻目]),0)), "")</f>
        <v>95</v>
      </c>
      <c r="D212" s="224" cm="1">
        <f t="array" ref="D212" xml:space="preserve"> IFERROR( INDEX(韻目資料表[韻目列號], 切語下字資料表[[#This Row],[韻目識別號]]), "")</f>
        <v>44</v>
      </c>
      <c r="E212" s="224" t="str" cm="1">
        <f t="array" ref="E212" xml:space="preserve"> IFERROR( INDEX(韻目資料表[韻攝], 切語下字資料表[[#This Row],[韻目識別號]]), "")</f>
        <v>梗</v>
      </c>
      <c r="F212" s="13" cm="1">
        <f t="array" aca="1" ref="F212" ca="1" xml:space="preserve"> IF(I212="", "", INDEX(韻目資料表[四聲調號], 切語下字資料表[[#This Row],[韻目識別號]]))</f>
        <v>2</v>
      </c>
      <c r="G212" s="13" t="str" cm="1">
        <f t="array" aca="1" ref="G212" ca="1" xml:space="preserve"> INDEX(韻目資料表[調],  切語下字資料表[[#This Row],[韻目識別號]] )</f>
        <v>上</v>
      </c>
      <c r="H212" s="225" t="str" cm="1">
        <f t="array" aca="1" ref="H212" ca="1" xml:space="preserve"> IFERROR( INDEX(韻目資料表[目次], 切語下字資料表[[#This Row],[韻目識別號]]), "")</f>
        <v>上38梗</v>
      </c>
      <c r="I212" s="250" t="s">
        <v>6904</v>
      </c>
      <c r="J212" s="250" t="str">
        <f xml:space="preserve"> 切語下字資料表[[#This Row],[韻目]] &amp; "三"</f>
        <v>梗三</v>
      </c>
      <c r="K212" s="313" t="s">
        <v>67808</v>
      </c>
      <c r="L212" s="13" cm="1">
        <f t="array" ref="L212" xml:space="preserve"> INDEX(韻目標音對照表[等], 切語下字資料表[[#This Row],[韻目標音對照識別]])</f>
        <v>3</v>
      </c>
      <c r="M212" s="13" t="str" cm="1">
        <f t="array" ref="M212" xml:space="preserve"> INDEX(韻目標音對照表[呼], 切語下字資料表[[#This Row],[韻目標音對照識別]])</f>
        <v>開</v>
      </c>
      <c r="N212" s="226" t="str">
        <f xml:space="preserve"> _xlfn.CONCAT(TEXT(切語下字資料表[[#This Row],[韻目列號]], "00"), 切語下字資料表[[#This Row],[等呼]])</f>
        <v>44開細</v>
      </c>
      <c r="O212" s="376" cm="1">
        <f t="array" ref="O212" xml:space="preserve"> IF(切語下字資料表[[#This Row],[韻目]]="", "", INDEX(韻目標音對照表[識別號], MATCH(TRUE, EXACT(切語下字資料表[[#This Row],[韻母]], 韻目標音對照表[韻母]),0)))</f>
        <v>67</v>
      </c>
      <c r="P212" s="273" t="str" cm="1">
        <f t="array" aca="1" ref="P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2" s="246" t="s">
        <v>19956</v>
      </c>
      <c r="R212" s="8"/>
      <c r="U212" s="8"/>
      <c r="V212" s="8"/>
      <c r="W212" s="294"/>
      <c r="X212" s="295"/>
      <c r="Y212" s="8"/>
    </row>
    <row r="213" spans="1:25" s="13" customFormat="1" ht="30">
      <c r="A213" s="13">
        <v>212</v>
      </c>
      <c r="B213" s="376" cm="1">
        <f t="array" aca="1" ref="B213" ca="1" xml:space="preserve"> INDEX(韻母對照表[識別號], MATCH(TRUE, EXACT(切語下字資料表[[#This Row],[韻母標音]], 韻母對照表[台語音標韻母]),0))</f>
        <v>17</v>
      </c>
      <c r="C213" s="376" cm="1">
        <f t="array" ref="C213">IFERROR( INDEX(韻目資料表[韻目識別號], MATCH(TRUE, EXACT(切語下字資料表[[#This Row],[韻目]], 韻目資料表[韻目]),0)), "")</f>
        <v>95</v>
      </c>
      <c r="D213" s="224" cm="1">
        <f t="array" ref="D213" xml:space="preserve"> IFERROR( INDEX(韻目資料表[韻目列號], 切語下字資料表[[#This Row],[韻目識別號]]), "")</f>
        <v>44</v>
      </c>
      <c r="E213" s="224" t="str" cm="1">
        <f t="array" ref="E213" xml:space="preserve"> IFERROR( INDEX(韻目資料表[韻攝], 切語下字資料表[[#This Row],[韻目識別號]]), "")</f>
        <v>梗</v>
      </c>
      <c r="F213" s="13" cm="1">
        <f t="array" aca="1" ref="F213" ca="1" xml:space="preserve"> IF(I213="", "", INDEX(韻目資料表[四聲調號], 切語下字資料表[[#This Row],[韻目識別號]]))</f>
        <v>2</v>
      </c>
      <c r="G213" s="13" t="str" cm="1">
        <f t="array" aca="1" ref="G213" ca="1" xml:space="preserve"> INDEX(韻目資料表[調],  切語下字資料表[[#This Row],[韻目識別號]] )</f>
        <v>上</v>
      </c>
      <c r="H213" s="225" t="str" cm="1">
        <f t="array" aca="1" ref="H213" ca="1" xml:space="preserve"> IFERROR( INDEX(韻目資料表[目次], 切語下字資料表[[#This Row],[韻目識別號]]), "")</f>
        <v>上38梗</v>
      </c>
      <c r="I213" s="250" t="s">
        <v>6904</v>
      </c>
      <c r="J213" s="250" t="str">
        <f xml:space="preserve"> 切語下字資料表[[#This Row],[韻目]] &amp; "四"</f>
        <v>梗四</v>
      </c>
      <c r="K213" s="313" t="s">
        <v>67809</v>
      </c>
      <c r="L213" s="13" cm="1">
        <f t="array" ref="L213" xml:space="preserve"> INDEX(韻目標音對照表[等], 切語下字資料表[[#This Row],[韻目標音對照識別]])</f>
        <v>3</v>
      </c>
      <c r="M213" s="13" t="str" cm="1">
        <f t="array" ref="M213" xml:space="preserve"> INDEX(韻目標音對照表[呼], 切語下字資料表[[#This Row],[韻目標音對照識別]])</f>
        <v>合</v>
      </c>
      <c r="N213" s="226" t="str">
        <f xml:space="preserve"> _xlfn.CONCAT(TEXT(切語下字資料表[[#This Row],[韻目列號]], "00"), 切語下字資料表[[#This Row],[等呼]])</f>
        <v>44合細</v>
      </c>
      <c r="O213" s="376" cm="1">
        <f t="array" ref="O213" xml:space="preserve"> IF(切語下字資料表[[#This Row],[韻目]]="", "", INDEX(韻目標音對照表[識別號], MATCH(TRUE, EXACT(切語下字資料表[[#This Row],[韻母]], 韻目標音對照表[韻母]),0)))</f>
        <v>68</v>
      </c>
      <c r="P213" s="273" t="str" cm="1">
        <f t="array" aca="1" ref="P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3" s="246" t="s">
        <v>20666</v>
      </c>
      <c r="R213" s="8"/>
      <c r="U213" s="8"/>
      <c r="V213" s="8"/>
      <c r="W213" s="294"/>
      <c r="X213" s="295"/>
      <c r="Y213" s="8"/>
    </row>
    <row r="214" spans="1:25" s="13" customFormat="1" ht="30">
      <c r="A214" s="13">
        <v>213</v>
      </c>
      <c r="B214" s="376" cm="1">
        <f t="array" aca="1" ref="B214" ca="1" xml:space="preserve"> INDEX(韻母對照表[識別號], MATCH(TRUE, EXACT(切語下字資料表[[#This Row],[韻母標音]], 韻母對照表[台語音標韻母]),0))</f>
        <v>17</v>
      </c>
      <c r="C214" s="376" cm="1">
        <f t="array" ref="C214">IFERROR( INDEX(韻目資料表[韻目識別號], MATCH(TRUE, EXACT(切語下字資料表[[#This Row],[韻目]], 韻目資料表[韻目]),0)), "")</f>
        <v>156</v>
      </c>
      <c r="D214" s="224" cm="1">
        <f t="array" ref="D214" xml:space="preserve"> IFERROR( INDEX(韻目資料表[韻目列號], 切語下字資料表[[#This Row],[韻目識別號]]), "")</f>
        <v>44</v>
      </c>
      <c r="E214" s="224" t="str" cm="1">
        <f t="array" ref="E214" xml:space="preserve"> IFERROR( INDEX(韻目資料表[韻攝], 切語下字資料表[[#This Row],[韻目識別號]]), "")</f>
        <v>梗</v>
      </c>
      <c r="F214" s="13" cm="1">
        <f t="array" aca="1" ref="F214" ca="1" xml:space="preserve"> IF(I214="", "", INDEX(韻目資料表[四聲調號], 切語下字資料表[[#This Row],[韻目識別號]]))</f>
        <v>3</v>
      </c>
      <c r="G214" s="13" t="str" cm="1">
        <f t="array" aca="1" ref="G214" ca="1" xml:space="preserve"> INDEX(韻目資料表[調],  切語下字資料表[[#This Row],[韻目識別號]] )</f>
        <v>去</v>
      </c>
      <c r="H214" s="225" t="str" cm="1">
        <f t="array" aca="1" ref="H214" ca="1" xml:space="preserve"> IFERROR( INDEX(韻目資料表[目次], 切語下字資料表[[#This Row],[韻目識別號]]), "")</f>
        <v>去44敬</v>
      </c>
      <c r="I214" s="250" t="s">
        <v>67839</v>
      </c>
      <c r="J214" s="250" t="str">
        <f xml:space="preserve"> 切語下字資料表[[#This Row],[韻目]] &amp; "一"</f>
        <v>敬一</v>
      </c>
      <c r="K214" s="313" t="s">
        <v>67811</v>
      </c>
      <c r="L214" s="13" cm="1">
        <f t="array" ref="L214" xml:space="preserve"> INDEX(韻目標音對照表[等], 切語下字資料表[[#This Row],[韻目標音對照識別]])</f>
        <v>2</v>
      </c>
      <c r="M214" s="13" t="str" cm="1">
        <f t="array" ref="M214" xml:space="preserve"> INDEX(韻目標音對照表[呼], 切語下字資料表[[#This Row],[韻目標音對照識別]])</f>
        <v>開</v>
      </c>
      <c r="N214" s="226" t="str">
        <f xml:space="preserve"> _xlfn.CONCAT(TEXT(切語下字資料表[[#This Row],[韻目列號]], "00"), 切語下字資料表[[#This Row],[等呼]])</f>
        <v>44開洪</v>
      </c>
      <c r="O214" s="376" cm="1">
        <f t="array" ref="O214" xml:space="preserve"> IF(切語下字資料表[[#This Row],[韻目]]="", "", INDEX(韻目標音對照表[識別號], MATCH(TRUE, EXACT(切語下字資料表[[#This Row],[韻母]], 韻目標音對照表[韻母]),0)))</f>
        <v>65</v>
      </c>
      <c r="P214" s="273" t="str" cm="1">
        <f t="array" aca="1" ref="P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4" s="246" t="s">
        <v>19950</v>
      </c>
      <c r="R214" s="8"/>
      <c r="U214" s="8"/>
      <c r="V214" s="8"/>
      <c r="W214" s="294"/>
      <c r="X214" s="295"/>
      <c r="Y214" s="8"/>
    </row>
    <row r="215" spans="1:25" s="13" customFormat="1" ht="30">
      <c r="A215" s="13">
        <v>214</v>
      </c>
      <c r="B215" s="376" cm="1">
        <f t="array" aca="1" ref="B215" ca="1" xml:space="preserve"> INDEX(韻母對照表[識別號], MATCH(TRUE, EXACT(切語下字資料表[[#This Row],[韻母標音]], 韻母對照表[台語音標韻母]),0))</f>
        <v>13</v>
      </c>
      <c r="C215" s="376" cm="1">
        <f t="array" ref="C215">IFERROR( INDEX(韻目資料表[韻目識別號], MATCH(TRUE, EXACT(切語下字資料表[[#This Row],[韻目]], 韻目資料表[韻目]),0)), "")</f>
        <v>156</v>
      </c>
      <c r="D215" s="224" cm="1">
        <f t="array" ref="D215" xml:space="preserve"> IFERROR( INDEX(韻目資料表[韻目列號], 切語下字資料表[[#This Row],[韻目識別號]]), "")</f>
        <v>44</v>
      </c>
      <c r="E215" s="224" t="str" cm="1">
        <f t="array" ref="E215" xml:space="preserve"> IFERROR( INDEX(韻目資料表[韻攝], 切語下字資料表[[#This Row],[韻目識別號]]), "")</f>
        <v>梗</v>
      </c>
      <c r="F215" s="13" cm="1">
        <f t="array" aca="1" ref="F215" ca="1" xml:space="preserve"> IF(I215="", "", INDEX(韻目資料表[四聲調號], 切語下字資料表[[#This Row],[韻目識別號]]))</f>
        <v>3</v>
      </c>
      <c r="G215" s="13" t="str" cm="1">
        <f t="array" aca="1" ref="G215" ca="1" xml:space="preserve"> INDEX(韻目資料表[調],  切語下字資料表[[#This Row],[韻目識別號]] )</f>
        <v>去</v>
      </c>
      <c r="H215" s="225" t="str" cm="1">
        <f t="array" aca="1" ref="H215" ca="1" xml:space="preserve"> IFERROR( INDEX(韻目資料表[目次], 切語下字資料表[[#This Row],[韻目識別號]]), "")</f>
        <v>去44敬</v>
      </c>
      <c r="I215" s="250" t="s">
        <v>67839</v>
      </c>
      <c r="J215" s="250" t="str">
        <f xml:space="preserve"> 切語下字資料表[[#This Row],[韻目]] &amp; "二"</f>
        <v>敬二</v>
      </c>
      <c r="K215" s="313" t="s">
        <v>67812</v>
      </c>
      <c r="L215" s="13" cm="1">
        <f t="array" ref="L215" xml:space="preserve"> INDEX(韻目標音對照表[等], 切語下字資料表[[#This Row],[韻目標音對照識別]])</f>
        <v>2</v>
      </c>
      <c r="M215" s="13" t="str" cm="1">
        <f t="array" ref="M215" xml:space="preserve"> INDEX(韻目標音對照表[呼], 切語下字資料表[[#This Row],[韻目標音對照識別]])</f>
        <v>合</v>
      </c>
      <c r="N215" s="226" t="str">
        <f xml:space="preserve"> _xlfn.CONCAT(TEXT(切語下字資料表[[#This Row],[韻目列號]], "00"), 切語下字資料表[[#This Row],[等呼]])</f>
        <v>44合洪</v>
      </c>
      <c r="O215" s="376" cm="1">
        <f t="array" ref="O215" xml:space="preserve"> IF(切語下字資料表[[#This Row],[韻目]]="", "", INDEX(韻目標音對照表[識別號], MATCH(TRUE, EXACT(切語下字資料表[[#This Row],[韻母]], 韻目標音對照表[韻母]),0)))</f>
        <v>66</v>
      </c>
      <c r="P215" s="273" t="str" cm="1">
        <f t="array" aca="1" ref="P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15" s="246" t="s">
        <v>19953</v>
      </c>
      <c r="R215" s="8"/>
      <c r="U215" s="8"/>
      <c r="V215" s="8"/>
      <c r="W215" s="294"/>
      <c r="X215" s="295"/>
      <c r="Y215" s="8"/>
    </row>
    <row r="216" spans="1:25" s="13" customFormat="1" ht="30">
      <c r="A216" s="13">
        <v>215</v>
      </c>
      <c r="B216" s="376" cm="1">
        <f t="array" aca="1" ref="B216" ca="1" xml:space="preserve"> INDEX(韻母對照表[識別號], MATCH(TRUE, EXACT(切語下字資料表[[#This Row],[韻母標音]], 韻母對照表[台語音標韻母]),0))</f>
        <v>17</v>
      </c>
      <c r="C216" s="376" cm="1">
        <f t="array" ref="C216">IFERROR( INDEX(韻目資料表[韻目識別號], MATCH(TRUE, EXACT(切語下字資料表[[#This Row],[韻目]], 韻目資料表[韻目]),0)), "")</f>
        <v>156</v>
      </c>
      <c r="D216" s="224" cm="1">
        <f t="array" ref="D216" xml:space="preserve"> IFERROR( INDEX(韻目資料表[韻目列號], 切語下字資料表[[#This Row],[韻目識別號]]), "")</f>
        <v>44</v>
      </c>
      <c r="E216" s="224" t="str" cm="1">
        <f t="array" ref="E216" xml:space="preserve"> IFERROR( INDEX(韻目資料表[韻攝], 切語下字資料表[[#This Row],[韻目識別號]]), "")</f>
        <v>梗</v>
      </c>
      <c r="F216" s="13" cm="1">
        <f t="array" aca="1" ref="F216" ca="1" xml:space="preserve"> IF(I216="", "", INDEX(韻目資料表[四聲調號], 切語下字資料表[[#This Row],[韻目識別號]]))</f>
        <v>3</v>
      </c>
      <c r="G216" s="13" t="str" cm="1">
        <f t="array" aca="1" ref="G216" ca="1" xml:space="preserve"> INDEX(韻目資料表[調],  切語下字資料表[[#This Row],[韻目識別號]] )</f>
        <v>去</v>
      </c>
      <c r="H216" s="225" t="str" cm="1">
        <f t="array" aca="1" ref="H216" ca="1" xml:space="preserve"> IFERROR( INDEX(韻目資料表[目次], 切語下字資料表[[#This Row],[韻目識別號]]), "")</f>
        <v>去44敬</v>
      </c>
      <c r="I216" s="250" t="s">
        <v>67839</v>
      </c>
      <c r="J216" s="250" t="str">
        <f xml:space="preserve"> 切語下字資料表[[#This Row],[韻目]] &amp; "三"</f>
        <v>敬三</v>
      </c>
      <c r="K216" s="313" t="s">
        <v>67808</v>
      </c>
      <c r="L216" s="13" cm="1">
        <f t="array" ref="L216" xml:space="preserve"> INDEX(韻目標音對照表[等], 切語下字資料表[[#This Row],[韻目標音對照識別]])</f>
        <v>3</v>
      </c>
      <c r="M216" s="13" t="str" cm="1">
        <f t="array" ref="M216" xml:space="preserve"> INDEX(韻目標音對照表[呼], 切語下字資料表[[#This Row],[韻目標音對照識別]])</f>
        <v>開</v>
      </c>
      <c r="N216" s="226" t="str">
        <f xml:space="preserve"> _xlfn.CONCAT(TEXT(切語下字資料表[[#This Row],[韻目列號]], "00"), 切語下字資料表[[#This Row],[等呼]])</f>
        <v>44開細</v>
      </c>
      <c r="O216" s="376" cm="1">
        <f t="array" ref="O216" xml:space="preserve"> IF(切語下字資料表[[#This Row],[韻目]]="", "", INDEX(韻目標音對照表[識別號], MATCH(TRUE, EXACT(切語下字資料表[[#This Row],[韻母]], 韻目標音對照表[韻母]),0)))</f>
        <v>67</v>
      </c>
      <c r="P216" s="273" t="str" cm="1">
        <f t="array" aca="1" ref="P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6" s="246" t="s">
        <v>20710</v>
      </c>
      <c r="R216" s="8"/>
      <c r="U216" s="8"/>
      <c r="V216" s="8"/>
      <c r="W216" s="294"/>
      <c r="X216" s="295"/>
      <c r="Y216" s="8"/>
    </row>
    <row r="217" spans="1:25" s="13" customFormat="1" ht="30">
      <c r="A217" s="13">
        <v>216</v>
      </c>
      <c r="B217" s="376" cm="1">
        <f t="array" aca="1" ref="B217" ca="1" xml:space="preserve"> INDEX(韻母對照表[識別號], MATCH(TRUE, EXACT(切語下字資料表[[#This Row],[韻母標音]], 韻母對照表[台語音標韻母]),0))</f>
        <v>17</v>
      </c>
      <c r="C217" s="376" cm="1">
        <f t="array" ref="C217">IFERROR( INDEX(韻目資料表[韻目識別號], MATCH(TRUE, EXACT(切語下字資料表[[#This Row],[韻目]], 韻目資料表[韻目]),0)), "")</f>
        <v>156</v>
      </c>
      <c r="D217" s="224" cm="1">
        <f t="array" ref="D217" xml:space="preserve"> IFERROR( INDEX(韻目資料表[韻目列號], 切語下字資料表[[#This Row],[韻目識別號]]), "")</f>
        <v>44</v>
      </c>
      <c r="E217" s="224" t="str" cm="1">
        <f t="array" ref="E217" xml:space="preserve"> IFERROR( INDEX(韻目資料表[韻攝], 切語下字資料表[[#This Row],[韻目識別號]]), "")</f>
        <v>梗</v>
      </c>
      <c r="F217" s="13" cm="1">
        <f t="array" aca="1" ref="F217" ca="1" xml:space="preserve"> IF(I217="", "", INDEX(韻目資料表[四聲調號], 切語下字資料表[[#This Row],[韻目識別號]]))</f>
        <v>3</v>
      </c>
      <c r="G217" s="13" t="str" cm="1">
        <f t="array" aca="1" ref="G217" ca="1" xml:space="preserve"> INDEX(韻目資料表[調],  切語下字資料表[[#This Row],[韻目識別號]] )</f>
        <v>去</v>
      </c>
      <c r="H217" s="225" t="str" cm="1">
        <f t="array" aca="1" ref="H217" ca="1" xml:space="preserve"> IFERROR( INDEX(韻目資料表[目次], 切語下字資料表[[#This Row],[韻目識別號]]), "")</f>
        <v>去44敬</v>
      </c>
      <c r="I217" s="250" t="s">
        <v>67839</v>
      </c>
      <c r="J217" s="250" t="str">
        <f xml:space="preserve"> 切語下字資料表[[#This Row],[韻目]] &amp; "四"</f>
        <v>敬四</v>
      </c>
      <c r="K217" s="313" t="s">
        <v>67809</v>
      </c>
      <c r="L217" s="13" cm="1">
        <f t="array" ref="L217" xml:space="preserve"> INDEX(韻目標音對照表[等], 切語下字資料表[[#This Row],[韻目標音對照識別]])</f>
        <v>3</v>
      </c>
      <c r="M217" s="13" t="str" cm="1">
        <f t="array" ref="M217" xml:space="preserve"> INDEX(韻目標音對照表[呼], 切語下字資料表[[#This Row],[韻目標音對照識別]])</f>
        <v>合</v>
      </c>
      <c r="N217" s="226" t="str">
        <f xml:space="preserve"> _xlfn.CONCAT(TEXT(切語下字資料表[[#This Row],[韻目列號]], "00"), 切語下字資料表[[#This Row],[等呼]])</f>
        <v>44合細</v>
      </c>
      <c r="O217" s="376" cm="1">
        <f t="array" ref="O217" xml:space="preserve"> IF(切語下字資料表[[#This Row],[韻目]]="", "", INDEX(韻目標音對照表[識別號], MATCH(TRUE, EXACT(切語下字資料表[[#This Row],[韻母]], 韻目標音對照表[韻母]),0)))</f>
        <v>68</v>
      </c>
      <c r="P217" s="273" t="str" cm="1">
        <f t="array" aca="1" ref="P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7" s="246" t="s">
        <v>19958</v>
      </c>
      <c r="R217" s="8"/>
      <c r="U217" s="8"/>
      <c r="V217" s="8"/>
      <c r="W217" s="294"/>
      <c r="X217" s="295"/>
      <c r="Y217" s="8"/>
    </row>
    <row r="218" spans="1:25" s="13" customFormat="1" ht="30">
      <c r="A218" s="13">
        <v>217</v>
      </c>
      <c r="B218" s="376" cm="1">
        <f t="array" aca="1" ref="B218" ca="1" xml:space="preserve"> INDEX(韻母對照表[識別號], MATCH(TRUE, EXACT(切語下字資料表[[#This Row],[韻母標音]], 韻母對照表[台語音標韻母]),0))</f>
        <v>18</v>
      </c>
      <c r="C218" s="376" cm="1">
        <f t="array" ref="C218">IFERROR( INDEX(韻目資料表[韻目識別號], MATCH(TRUE, EXACT(切語下字資料表[[#This Row],[韻目]], 韻目資料表[韻目]),0)), "")</f>
        <v>194</v>
      </c>
      <c r="D218" s="224" cm="1">
        <f t="array" ref="D218" xml:space="preserve"> IFERROR( INDEX(韻目資料表[韻目列號], 切語下字資料表[[#This Row],[韻目識別號]]), "")</f>
        <v>44</v>
      </c>
      <c r="E218" s="224" t="str" cm="1">
        <f t="array" ref="E218" xml:space="preserve"> IFERROR( INDEX(韻目資料表[韻攝], 切語下字資料表[[#This Row],[韻目識別號]]), "")</f>
        <v>梗</v>
      </c>
      <c r="F218" s="13" cm="1">
        <f t="array" aca="1" ref="F218" ca="1" xml:space="preserve"> IF(I218="", "", INDEX(韻目資料表[四聲調號], 切語下字資料表[[#This Row],[韻目識別號]]))</f>
        <v>4</v>
      </c>
      <c r="G218" s="13" t="str" cm="1">
        <f t="array" aca="1" ref="G218" ca="1" xml:space="preserve"> INDEX(韻目資料表[調],  切語下字資料表[[#This Row],[韻目識別號]] )</f>
        <v>入</v>
      </c>
      <c r="H218" s="225" t="str" cm="1">
        <f t="array" aca="1" ref="H218" ca="1" xml:space="preserve"> IFERROR( INDEX(韻目資料表[目次], 切語下字資料表[[#This Row],[韻目識別號]]), "")</f>
        <v>入21陌</v>
      </c>
      <c r="I218" s="250" t="s">
        <v>18038</v>
      </c>
      <c r="J218" s="250" t="str">
        <f xml:space="preserve"> 切語下字資料表[[#This Row],[韻目]] &amp; "一"</f>
        <v>陌一</v>
      </c>
      <c r="K218" s="313" t="s">
        <v>67811</v>
      </c>
      <c r="L218" s="13" cm="1">
        <f t="array" ref="L218" xml:space="preserve"> INDEX(韻目標音對照表[等], 切語下字資料表[[#This Row],[韻目標音對照識別]])</f>
        <v>2</v>
      </c>
      <c r="M218" s="13" t="str" cm="1">
        <f t="array" ref="M218" xml:space="preserve"> INDEX(韻目標音對照表[呼], 切語下字資料表[[#This Row],[韻目標音對照識別]])</f>
        <v>開</v>
      </c>
      <c r="N218" s="226" t="str">
        <f xml:space="preserve"> _xlfn.CONCAT(TEXT(切語下字資料表[[#This Row],[韻目列號]], "00"), 切語下字資料表[[#This Row],[等呼]])</f>
        <v>44開洪</v>
      </c>
      <c r="O218" s="376" cm="1">
        <f t="array" ref="O218" xml:space="preserve"> IF(切語下字資料表[[#This Row],[韻目]]="", "", INDEX(韻目標音對照表[識別號], MATCH(TRUE, EXACT(切語下字資料表[[#This Row],[韻母]], 韻目標音對照表[韻母]),0)))</f>
        <v>65</v>
      </c>
      <c r="P218" s="273" t="str" cm="1">
        <f t="array" aca="1" ref="P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18" s="246" t="s">
        <v>20609</v>
      </c>
      <c r="R218" s="8"/>
      <c r="U218" s="8"/>
      <c r="V218" s="8"/>
      <c r="W218" s="294"/>
      <c r="X218" s="295"/>
      <c r="Y218" s="8"/>
    </row>
    <row r="219" spans="1:25" s="13" customFormat="1" ht="30">
      <c r="A219" s="13">
        <v>218</v>
      </c>
      <c r="B219" s="376" cm="1">
        <f t="array" aca="1" ref="B219" ca="1" xml:space="preserve"> INDEX(韻母對照表[識別號], MATCH(TRUE, EXACT(切語下字資料表[[#This Row],[韻母標音]], 韻母對照表[台語音標韻母]),0))</f>
        <v>14</v>
      </c>
      <c r="C219" s="376" cm="1">
        <f t="array" ref="C219">IFERROR( INDEX(韻目資料表[韻目識別號], MATCH(TRUE, EXACT(切語下字資料表[[#This Row],[韻目]], 韻目資料表[韻目]),0)), "")</f>
        <v>194</v>
      </c>
      <c r="D219" s="224" cm="1">
        <f t="array" ref="D219" xml:space="preserve"> IFERROR( INDEX(韻目資料表[韻目列號], 切語下字資料表[[#This Row],[韻目識別號]]), "")</f>
        <v>44</v>
      </c>
      <c r="E219" s="224" t="str" cm="1">
        <f t="array" ref="E219" xml:space="preserve"> IFERROR( INDEX(韻目資料表[韻攝], 切語下字資料表[[#This Row],[韻目識別號]]), "")</f>
        <v>梗</v>
      </c>
      <c r="F219" s="13" cm="1">
        <f t="array" aca="1" ref="F219" ca="1" xml:space="preserve"> IF(I219="", "", INDEX(韻目資料表[四聲調號], 切語下字資料表[[#This Row],[韻目識別號]]))</f>
        <v>4</v>
      </c>
      <c r="G219" s="13" t="str" cm="1">
        <f t="array" aca="1" ref="G219" ca="1" xml:space="preserve"> INDEX(韻目資料表[調],  切語下字資料表[[#This Row],[韻目識別號]] )</f>
        <v>入</v>
      </c>
      <c r="H219" s="225" t="str" cm="1">
        <f t="array" aca="1" ref="H219" ca="1" xml:space="preserve"> IFERROR( INDEX(韻目資料表[目次], 切語下字資料表[[#This Row],[韻目識別號]]), "")</f>
        <v>入21陌</v>
      </c>
      <c r="I219" s="250" t="s">
        <v>18038</v>
      </c>
      <c r="J219" s="250" t="str">
        <f xml:space="preserve"> 切語下字資料表[[#This Row],[韻目]] &amp; "二"</f>
        <v>陌二</v>
      </c>
      <c r="K219" s="313" t="s">
        <v>67812</v>
      </c>
      <c r="L219" s="13" cm="1">
        <f t="array" ref="L219" xml:space="preserve"> INDEX(韻目標音對照表[等], 切語下字資料表[[#This Row],[韻目標音對照識別]])</f>
        <v>2</v>
      </c>
      <c r="M219" s="13" t="str" cm="1">
        <f t="array" ref="M219" xml:space="preserve"> INDEX(韻目標音對照表[呼], 切語下字資料表[[#This Row],[韻目標音對照識別]])</f>
        <v>合</v>
      </c>
      <c r="N219" s="226" t="str">
        <f xml:space="preserve"> _xlfn.CONCAT(TEXT(切語下字資料表[[#This Row],[韻目列號]], "00"), 切語下字資料表[[#This Row],[等呼]])</f>
        <v>44合洪</v>
      </c>
      <c r="O219" s="376" cm="1">
        <f t="array" ref="O219" xml:space="preserve"> IF(切語下字資料表[[#This Row],[韻目]]="", "", INDEX(韻目標音對照表[識別號], MATCH(TRUE, EXACT(切語下字資料表[[#This Row],[韻母]], 韻目標音對照表[韻母]),0)))</f>
        <v>66</v>
      </c>
      <c r="P219" s="273" t="str" cm="1">
        <f t="array" aca="1" ref="P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19" s="246" t="s">
        <v>19954</v>
      </c>
      <c r="R219" s="8"/>
      <c r="U219" s="8"/>
      <c r="V219" s="8"/>
      <c r="W219" s="294"/>
      <c r="X219" s="295"/>
      <c r="Y219" s="8"/>
    </row>
    <row r="220" spans="1:25" s="13" customFormat="1" ht="30">
      <c r="A220" s="13">
        <v>219</v>
      </c>
      <c r="B220" s="376" cm="1">
        <f t="array" aca="1" ref="B220" ca="1" xml:space="preserve"> INDEX(韻母對照表[識別號], MATCH(TRUE, EXACT(切語下字資料表[[#This Row],[韻母標音]], 韻母對照表[台語音標韻母]),0))</f>
        <v>18</v>
      </c>
      <c r="C220" s="376" cm="1">
        <f t="array" ref="C220">IFERROR( INDEX(韻目資料表[韻目識別號], MATCH(TRUE, EXACT(切語下字資料表[[#This Row],[韻目]], 韻目資料表[韻目]),0)), "")</f>
        <v>194</v>
      </c>
      <c r="D220" s="224" cm="1">
        <f t="array" ref="D220" xml:space="preserve"> IFERROR( INDEX(韻目資料表[韻目列號], 切語下字資料表[[#This Row],[韻目識別號]]), "")</f>
        <v>44</v>
      </c>
      <c r="E220" s="224" t="str" cm="1">
        <f t="array" ref="E220" xml:space="preserve"> IFERROR( INDEX(韻目資料表[韻攝], 切語下字資料表[[#This Row],[韻目識別號]]), "")</f>
        <v>梗</v>
      </c>
      <c r="F220" s="13" cm="1">
        <f t="array" aca="1" ref="F220" ca="1" xml:space="preserve"> IF(I220="", "", INDEX(韻目資料表[四聲調號], 切語下字資料表[[#This Row],[韻目識別號]]))</f>
        <v>4</v>
      </c>
      <c r="G220" s="13" t="str" cm="1">
        <f t="array" aca="1" ref="G220" ca="1" xml:space="preserve"> INDEX(韻目資料表[調],  切語下字資料表[[#This Row],[韻目識別號]] )</f>
        <v>入</v>
      </c>
      <c r="H220" s="225" t="str" cm="1">
        <f t="array" aca="1" ref="H220" ca="1" xml:space="preserve"> IFERROR( INDEX(韻目資料表[目次], 切語下字資料表[[#This Row],[韻目識別號]]), "")</f>
        <v>入21陌</v>
      </c>
      <c r="I220" s="250" t="s">
        <v>18038</v>
      </c>
      <c r="J220" s="250" t="str">
        <f xml:space="preserve"> 切語下字資料表[[#This Row],[韻目]] &amp; "三"</f>
        <v>陌三</v>
      </c>
      <c r="K220" s="313" t="s">
        <v>67808</v>
      </c>
      <c r="L220" s="13" cm="1">
        <f t="array" ref="L220" xml:space="preserve"> INDEX(韻目標音對照表[等], 切語下字資料表[[#This Row],[韻目標音對照識別]])</f>
        <v>3</v>
      </c>
      <c r="M220" s="13" t="str" cm="1">
        <f t="array" ref="M220" xml:space="preserve"> INDEX(韻目標音對照表[呼], 切語下字資料表[[#This Row],[韻目標音對照識別]])</f>
        <v>開</v>
      </c>
      <c r="N220" s="226" t="str">
        <f xml:space="preserve"> _xlfn.CONCAT(TEXT(切語下字資料表[[#This Row],[韻目列號]], "00"), 切語下字資料表[[#This Row],[等呼]])</f>
        <v>44開細</v>
      </c>
      <c r="O220" s="376" cm="1">
        <f t="array" ref="O220" xml:space="preserve"> IF(切語下字資料表[[#This Row],[韻目]]="", "", INDEX(韻目標音對照表[識別號], MATCH(TRUE, EXACT(切語下字資料表[[#This Row],[韻母]], 韻目標音對照表[韻母]),0)))</f>
        <v>67</v>
      </c>
      <c r="P220" s="273" t="str" cm="1">
        <f t="array" aca="1" ref="P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0" s="246" t="s">
        <v>20665</v>
      </c>
      <c r="R220" s="8"/>
      <c r="U220" s="8"/>
      <c r="V220" s="8"/>
      <c r="W220" s="294"/>
      <c r="X220" s="295"/>
      <c r="Y220" s="8"/>
    </row>
    <row r="221" spans="1:25" s="13" customFormat="1" ht="30">
      <c r="A221" s="13">
        <v>220</v>
      </c>
      <c r="B221" s="376" cm="1">
        <f t="array" aca="1" ref="B221" ca="1" xml:space="preserve"> INDEX(韻母對照表[識別號], MATCH(TRUE, EXACT(切語下字資料表[[#This Row],[韻母標音]], 韻母對照表[台語音標韻母]),0))</f>
        <v>18</v>
      </c>
      <c r="C221" s="376" cm="1">
        <f t="array" ref="C221">IFERROR( INDEX(韻目資料表[韻目識別號], MATCH(TRUE, EXACT(切語下字資料表[[#This Row],[韻目]], 韻目資料表[韻目]),0)), "")</f>
        <v>194</v>
      </c>
      <c r="D221" s="224" cm="1">
        <f t="array" ref="D221" xml:space="preserve"> IFERROR( INDEX(韻目資料表[韻目列號], 切語下字資料表[[#This Row],[韻目識別號]]), "")</f>
        <v>44</v>
      </c>
      <c r="E221" s="224" t="str" cm="1">
        <f t="array" ref="E221" xml:space="preserve"> IFERROR( INDEX(韻目資料表[韻攝], 切語下字資料表[[#This Row],[韻目識別號]]), "")</f>
        <v>梗</v>
      </c>
      <c r="F221" s="13" cm="1">
        <f t="array" aca="1" ref="F221" ca="1" xml:space="preserve"> IF(I221="", "", INDEX(韻目資料表[四聲調號], 切語下字資料表[[#This Row],[韻目識別號]]))</f>
        <v>4</v>
      </c>
      <c r="G221" s="13" t="str" cm="1">
        <f t="array" aca="1" ref="G221" ca="1" xml:space="preserve"> INDEX(韻目資料表[調],  切語下字資料表[[#This Row],[韻目識別號]] )</f>
        <v>入</v>
      </c>
      <c r="H221" s="225" t="str" cm="1">
        <f t="array" aca="1" ref="H221" ca="1" xml:space="preserve"> IFERROR( INDEX(韻目資料表[目次], 切語下字資料表[[#This Row],[韻目識別號]]), "")</f>
        <v>入21陌</v>
      </c>
      <c r="I221" s="250" t="s">
        <v>18038</v>
      </c>
      <c r="J221" s="250" t="str">
        <f xml:space="preserve"> 切語下字資料表[[#This Row],[韻目]] &amp; "四"</f>
        <v>陌四</v>
      </c>
      <c r="K221" s="313" t="s">
        <v>67809</v>
      </c>
      <c r="L221" s="13" cm="1">
        <f t="array" ref="L221" xml:space="preserve"> INDEX(韻目標音對照表[等], 切語下字資料表[[#This Row],[韻目標音對照識別]])</f>
        <v>3</v>
      </c>
      <c r="M221" s="13" t="str" cm="1">
        <f t="array" ref="M221" xml:space="preserve"> INDEX(韻目標音對照表[呼], 切語下字資料表[[#This Row],[韻目標音對照識別]])</f>
        <v>合</v>
      </c>
      <c r="N221" s="226" t="str">
        <f xml:space="preserve"> _xlfn.CONCAT(TEXT(切語下字資料表[[#This Row],[韻目列號]], "00"), 切語下字資料表[[#This Row],[等呼]])</f>
        <v>44合細</v>
      </c>
      <c r="O221" s="376" cm="1">
        <f t="array" ref="O221" xml:space="preserve"> IF(切語下字資料表[[#This Row],[韻目]]="", "", INDEX(韻目標音對照表[識別號], MATCH(TRUE, EXACT(切語下字資料表[[#This Row],[韻母]], 韻目標音對照表[韻母]),0)))</f>
        <v>68</v>
      </c>
      <c r="P221" s="273" t="str" cm="1">
        <f t="array" aca="1" ref="P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1" s="246"/>
      <c r="R221" s="8"/>
      <c r="U221" s="8"/>
      <c r="V221" s="8"/>
      <c r="W221" s="294"/>
      <c r="X221" s="295"/>
      <c r="Y221" s="8"/>
    </row>
    <row r="222" spans="1:25" s="13" customFormat="1" ht="30">
      <c r="A222" s="13">
        <v>221</v>
      </c>
      <c r="B222" s="376" cm="1">
        <f t="array" aca="1" ref="B222" ca="1" xml:space="preserve"> INDEX(韻母對照表[識別號], MATCH(TRUE, EXACT(切語下字資料表[[#This Row],[韻母標音]], 韻母對照表[台語音標韻母]),0))</f>
        <v>17</v>
      </c>
      <c r="C222" s="376" cm="1">
        <f t="array" ref="C222">IFERROR( INDEX(韻目資料表[韻目識別號], MATCH(TRUE, EXACT(切語下字資料表[[#This Row],[韻目]], 韻目資料表[韻目]),0)), "")</f>
        <v>41</v>
      </c>
      <c r="D222" s="224" cm="1">
        <f t="array" ref="D222" xml:space="preserve"> IFERROR( INDEX(韻目資料表[韻目列號], 切語下字資料表[[#This Row],[韻目識別號]]), "")</f>
        <v>45</v>
      </c>
      <c r="E222" s="224" t="str" cm="1">
        <f t="array" ref="E222" xml:space="preserve"> IFERROR( INDEX(韻目資料表[韻攝], 切語下字資料表[[#This Row],[韻目識別號]]), "")</f>
        <v>梗</v>
      </c>
      <c r="F222" s="13" cm="1">
        <f t="array" aca="1" ref="F222" ca="1" xml:space="preserve"> IF(I222="", "", INDEX(韻目資料表[四聲調號], 切語下字資料表[[#This Row],[韻目識別號]]))</f>
        <v>1</v>
      </c>
      <c r="G222" s="13" t="str" cm="1">
        <f t="array" aca="1" ref="G222" ca="1" xml:space="preserve"> INDEX(韻目資料表[調],  切語下字資料表[[#This Row],[韻目識別號]] )</f>
        <v>平</v>
      </c>
      <c r="H222" s="225" t="str" cm="1">
        <f t="array" aca="1" ref="H222" ca="1" xml:space="preserve"> IFERROR( INDEX(韻目資料表[目次], 切語下字資料表[[#This Row],[韻目識別號]]), "")</f>
        <v>下平13耕</v>
      </c>
      <c r="I222" s="250" t="s">
        <v>7063</v>
      </c>
      <c r="J222" s="250" t="str">
        <f xml:space="preserve"> 切語下字資料表[[#This Row],[韻目]] &amp; "一"</f>
        <v>耕一</v>
      </c>
      <c r="K222" s="313" t="s">
        <v>67811</v>
      </c>
      <c r="L222" s="13" cm="1">
        <f t="array" ref="L222" xml:space="preserve"> INDEX(韻目標音對照表[等], 切語下字資料表[[#This Row],[韻目標音對照識別]])</f>
        <v>2</v>
      </c>
      <c r="M222" s="13" t="str" cm="1">
        <f t="array" ref="M222" xml:space="preserve"> INDEX(韻目標音對照表[呼], 切語下字資料表[[#This Row],[韻目標音對照識別]])</f>
        <v>開</v>
      </c>
      <c r="N222" s="226" t="str">
        <f xml:space="preserve"> _xlfn.CONCAT(TEXT(切語下字資料表[[#This Row],[韻目列號]], "00"), 切語下字資料表[[#This Row],[等呼]])</f>
        <v>45開洪</v>
      </c>
      <c r="O222" s="376" cm="1">
        <f t="array" ref="O222" xml:space="preserve"> IF(切語下字資料表[[#This Row],[韻目]]="", "", INDEX(韻目標音對照表[識別號], MATCH(TRUE, EXACT(切語下字資料表[[#This Row],[韻母]], 韻目標音對照表[韻母]),0)))</f>
        <v>69</v>
      </c>
      <c r="P222" s="273" t="str" cm="1">
        <f t="array" aca="1" ref="P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2" s="246" t="s">
        <v>19959</v>
      </c>
      <c r="R222" s="8"/>
      <c r="U222" s="8"/>
      <c r="V222" s="8"/>
      <c r="W222" s="294"/>
      <c r="X222" s="295"/>
      <c r="Y222" s="8"/>
    </row>
    <row r="223" spans="1:25" s="13" customFormat="1" ht="30">
      <c r="A223" s="13">
        <v>222</v>
      </c>
      <c r="B223" s="376" cm="1">
        <f t="array" aca="1" ref="B223" ca="1" xml:space="preserve"> INDEX(韻母對照表[識別號], MATCH(TRUE, EXACT(切語下字資料表[[#This Row],[韻母標音]], 韻母對照表[台語音標韻母]),0))</f>
        <v>13</v>
      </c>
      <c r="C223" s="376" cm="1">
        <f t="array" ref="C223">IFERROR( INDEX(韻目資料表[韻目識別號], MATCH(TRUE, EXACT(切語下字資料表[[#This Row],[韻目]], 韻目資料表[韻目]),0)), "")</f>
        <v>41</v>
      </c>
      <c r="D223" s="224" cm="1">
        <f t="array" ref="D223" xml:space="preserve"> IFERROR( INDEX(韻目資料表[韻目列號], 切語下字資料表[[#This Row],[韻目識別號]]), "")</f>
        <v>45</v>
      </c>
      <c r="E223" s="224" t="str" cm="1">
        <f t="array" ref="E223" xml:space="preserve"> IFERROR( INDEX(韻目資料表[韻攝], 切語下字資料表[[#This Row],[韻目識別號]]), "")</f>
        <v>梗</v>
      </c>
      <c r="F223" s="13" cm="1">
        <f t="array" aca="1" ref="F223" ca="1" xml:space="preserve"> IF(I223="", "", INDEX(韻目資料表[四聲調號], 切語下字資料表[[#This Row],[韻目識別號]]))</f>
        <v>1</v>
      </c>
      <c r="G223" s="13" t="str" cm="1">
        <f t="array" aca="1" ref="G223" ca="1" xml:space="preserve"> INDEX(韻目資料表[調],  切語下字資料表[[#This Row],[韻目識別號]] )</f>
        <v>平</v>
      </c>
      <c r="H223" s="225" t="str" cm="1">
        <f t="array" aca="1" ref="H223" ca="1" xml:space="preserve"> IFERROR( INDEX(韻目資料表[目次], 切語下字資料表[[#This Row],[韻目識別號]]), "")</f>
        <v>下平13耕</v>
      </c>
      <c r="I223" s="250" t="s">
        <v>7063</v>
      </c>
      <c r="J223" s="250" t="str">
        <f xml:space="preserve"> 切語下字資料表[[#This Row],[韻目]] &amp; "二"</f>
        <v>耕二</v>
      </c>
      <c r="K223" s="313" t="s">
        <v>67812</v>
      </c>
      <c r="L223" s="13" cm="1">
        <f t="array" ref="L223" xml:space="preserve"> INDEX(韻目標音對照表[等], 切語下字資料表[[#This Row],[韻目標音對照識別]])</f>
        <v>2</v>
      </c>
      <c r="M223" s="13" t="str" cm="1">
        <f t="array" ref="M223" xml:space="preserve"> INDEX(韻目標音對照表[呼], 切語下字資料表[[#This Row],[韻目標音對照識別]])</f>
        <v>合</v>
      </c>
      <c r="N223" s="226" t="str">
        <f xml:space="preserve"> _xlfn.CONCAT(TEXT(切語下字資料表[[#This Row],[韻目列號]], "00"), 切語下字資料表[[#This Row],[等呼]])</f>
        <v>45合洪</v>
      </c>
      <c r="O223" s="376" cm="1">
        <f t="array" ref="O223" xml:space="preserve"> IF(切語下字資料表[[#This Row],[韻目]]="", "", INDEX(韻目標音對照表[識別號], MATCH(TRUE, EXACT(切語下字資料表[[#This Row],[韻母]], 韻目標音對照表[韻母]),0)))</f>
        <v>70</v>
      </c>
      <c r="P223" s="273" t="str" cm="1">
        <f t="array" aca="1" ref="P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3" s="246" t="s">
        <v>19962</v>
      </c>
      <c r="R223" s="8"/>
      <c r="U223" s="8"/>
      <c r="V223" s="8"/>
      <c r="W223" s="294"/>
      <c r="X223" s="295"/>
      <c r="Y223" s="8"/>
    </row>
    <row r="224" spans="1:25" s="13" customFormat="1" ht="30">
      <c r="A224" s="13">
        <v>223</v>
      </c>
      <c r="B224" s="376" cm="1">
        <f t="array" aca="1" ref="B224" ca="1" xml:space="preserve"> INDEX(韻母對照表[識別號], MATCH(TRUE, EXACT(切語下字資料表[[#This Row],[韻母標音]], 韻母對照表[台語音標韻母]),0))</f>
        <v>17</v>
      </c>
      <c r="C224" s="376" cm="1">
        <f t="array" ref="C224">IFERROR( INDEX(韻目資料表[韻目識別號], MATCH(TRUE, EXACT(切語下字資料表[[#This Row],[韻目]], 韻目資料表[韻目]),0)), "")</f>
        <v>96</v>
      </c>
      <c r="D224" s="224" cm="1">
        <f t="array" ref="D224" xml:space="preserve"> IFERROR( INDEX(韻目資料表[韻目列號], 切語下字資料表[[#This Row],[韻目識別號]]), "")</f>
        <v>45</v>
      </c>
      <c r="E224" s="224" t="str" cm="1">
        <f t="array" ref="E224" xml:space="preserve"> IFERROR( INDEX(韻目資料表[韻攝], 切語下字資料表[[#This Row],[韻目識別號]]), "")</f>
        <v>梗</v>
      </c>
      <c r="F224" s="13" cm="1">
        <f t="array" aca="1" ref="F224" ca="1" xml:space="preserve"> IF(I224="", "", INDEX(韻目資料表[四聲調號], 切語下字資料表[[#This Row],[韻目識別號]]))</f>
        <v>2</v>
      </c>
      <c r="G224" s="13" t="str" cm="1">
        <f t="array" aca="1" ref="G224" ca="1" xml:space="preserve"> INDEX(韻目資料表[調],  切語下字資料表[[#This Row],[韻目識別號]] )</f>
        <v>上</v>
      </c>
      <c r="H224" s="225" t="str" cm="1">
        <f t="array" aca="1" ref="H224" ca="1" xml:space="preserve"> IFERROR( INDEX(韻目資料表[目次], 切語下字資料表[[#This Row],[韻目識別號]]), "")</f>
        <v>上39耿</v>
      </c>
      <c r="I224" s="250" t="s">
        <v>11548</v>
      </c>
      <c r="J224" s="250" t="str">
        <f xml:space="preserve"> 切語下字資料表[[#This Row],[韻目]] &amp; "一"</f>
        <v>耿一</v>
      </c>
      <c r="K224" s="313" t="s">
        <v>67811</v>
      </c>
      <c r="L224" s="13" cm="1">
        <f t="array" ref="L224" xml:space="preserve"> INDEX(韻目標音對照表[等], 切語下字資料表[[#This Row],[韻目標音對照識別]])</f>
        <v>2</v>
      </c>
      <c r="M224" s="13" t="str" cm="1">
        <f t="array" ref="M224" xml:space="preserve"> INDEX(韻目標音對照表[呼], 切語下字資料表[[#This Row],[韻目標音對照識別]])</f>
        <v>開</v>
      </c>
      <c r="N224" s="226" t="str">
        <f xml:space="preserve"> _xlfn.CONCAT(TEXT(切語下字資料表[[#This Row],[韻目列號]], "00"), 切語下字資料表[[#This Row],[等呼]])</f>
        <v>45開洪</v>
      </c>
      <c r="O224" s="376" cm="1">
        <f t="array" ref="O224" xml:space="preserve"> IF(切語下字資料表[[#This Row],[韻目]]="", "", INDEX(韻目標音對照表[識別號], MATCH(TRUE, EXACT(切語下字資料表[[#This Row],[韻母]], 韻目標音對照表[韻母]),0)))</f>
        <v>69</v>
      </c>
      <c r="P224" s="273" t="str" cm="1">
        <f t="array" aca="1" ref="P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4" s="246" t="s">
        <v>19960</v>
      </c>
      <c r="R224" s="8"/>
      <c r="U224" s="8"/>
      <c r="V224" s="8"/>
      <c r="W224" s="294"/>
      <c r="X224" s="295"/>
      <c r="Y224" s="8"/>
    </row>
    <row r="225" spans="1:25" s="13" customFormat="1" ht="30">
      <c r="A225" s="13">
        <v>224</v>
      </c>
      <c r="B225" s="376" cm="1">
        <f t="array" aca="1" ref="B225" ca="1" xml:space="preserve"> INDEX(韻母對照表[識別號], MATCH(TRUE, EXACT(切語下字資料表[[#This Row],[韻母標音]], 韻母對照表[台語音標韻母]),0))</f>
        <v>13</v>
      </c>
      <c r="C225" s="376" cm="1">
        <f t="array" ref="C225">IFERROR( INDEX(韻目資料表[韻目識別號], MATCH(TRUE, EXACT(切語下字資料表[[#This Row],[韻目]], 韻目資料表[韻目]),0)), "")</f>
        <v>96</v>
      </c>
      <c r="D225" s="224" cm="1">
        <f t="array" ref="D225" xml:space="preserve"> IFERROR( INDEX(韻目資料表[韻目列號], 切語下字資料表[[#This Row],[韻目識別號]]), "")</f>
        <v>45</v>
      </c>
      <c r="E225" s="224" t="str" cm="1">
        <f t="array" ref="E225" xml:space="preserve"> IFERROR( INDEX(韻目資料表[韻攝], 切語下字資料表[[#This Row],[韻目識別號]]), "")</f>
        <v>梗</v>
      </c>
      <c r="F225" s="13" cm="1">
        <f t="array" aca="1" ref="F225" ca="1" xml:space="preserve"> IF(I225="", "", INDEX(韻目資料表[四聲調號], 切語下字資料表[[#This Row],[韻目識別號]]))</f>
        <v>2</v>
      </c>
      <c r="G225" s="13" t="str" cm="1">
        <f t="array" aca="1" ref="G225" ca="1" xml:space="preserve"> INDEX(韻目資料表[調],  切語下字資料表[[#This Row],[韻目識別號]] )</f>
        <v>上</v>
      </c>
      <c r="H225" s="225" t="str" cm="1">
        <f t="array" aca="1" ref="H225" ca="1" xml:space="preserve"> IFERROR( INDEX(韻目資料表[目次], 切語下字資料表[[#This Row],[韻目識別號]]), "")</f>
        <v>上39耿</v>
      </c>
      <c r="I225" s="250" t="s">
        <v>11548</v>
      </c>
      <c r="J225" s="250" t="str">
        <f xml:space="preserve"> 切語下字資料表[[#This Row],[韻目]] &amp; "二"</f>
        <v>耿二</v>
      </c>
      <c r="K225" s="313" t="s">
        <v>67812</v>
      </c>
      <c r="L225" s="13" cm="1">
        <f t="array" ref="L225" xml:space="preserve"> INDEX(韻目標音對照表[等], 切語下字資料表[[#This Row],[韻目標音對照識別]])</f>
        <v>2</v>
      </c>
      <c r="M225" s="13" t="str" cm="1">
        <f t="array" ref="M225" xml:space="preserve"> INDEX(韻目標音對照表[呼], 切語下字資料表[[#This Row],[韻目標音對照識別]])</f>
        <v>合</v>
      </c>
      <c r="N225" s="226" t="str">
        <f xml:space="preserve"> _xlfn.CONCAT(TEXT(切語下字資料表[[#This Row],[韻目列號]], "00"), 切語下字資料表[[#This Row],[等呼]])</f>
        <v>45合洪</v>
      </c>
      <c r="O225" s="376" cm="1">
        <f t="array" ref="O225" xml:space="preserve"> IF(切語下字資料表[[#This Row],[韻目]]="", "", INDEX(韻目標音對照表[識別號], MATCH(TRUE, EXACT(切語下字資料表[[#This Row],[韻母]], 韻目標音對照表[韻母]),0)))</f>
        <v>70</v>
      </c>
      <c r="P225" s="273" t="str" cm="1">
        <f t="array" aca="1" ref="P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5" s="246"/>
      <c r="R225" s="8"/>
      <c r="U225" s="8"/>
      <c r="V225" s="8"/>
      <c r="W225" s="294"/>
      <c r="X225" s="295"/>
      <c r="Y225" s="8"/>
    </row>
    <row r="226" spans="1:25" s="13" customFormat="1" ht="30">
      <c r="A226" s="13">
        <v>225</v>
      </c>
      <c r="B226" s="376" cm="1">
        <f t="array" aca="1" ref="B226" ca="1" xml:space="preserve"> INDEX(韻母對照表[識別號], MATCH(TRUE, EXACT(切語下字資料表[[#This Row],[韻母標音]], 韻母對照表[台語音標韻母]),0))</f>
        <v>17</v>
      </c>
      <c r="C226" s="376" cm="1">
        <f t="array" ref="C226">IFERROR( INDEX(韻目資料表[韻目識別號], MATCH(TRUE, EXACT(切語下字資料表[[#This Row],[韻目]], 韻目資料表[韻目]),0)), "")</f>
        <v>157</v>
      </c>
      <c r="D226" s="224" cm="1">
        <f t="array" ref="D226" xml:space="preserve"> IFERROR( INDEX(韻目資料表[韻目列號], 切語下字資料表[[#This Row],[韻目識別號]]), "")</f>
        <v>45</v>
      </c>
      <c r="E226" s="224" t="str" cm="1">
        <f t="array" ref="E226" xml:space="preserve"> IFERROR( INDEX(韻目資料表[韻攝], 切語下字資料表[[#This Row],[韻目識別號]]), "")</f>
        <v>梗</v>
      </c>
      <c r="F226" s="13" cm="1">
        <f t="array" aca="1" ref="F226" ca="1" xml:space="preserve"> IF(I226="", "", INDEX(韻目資料表[四聲調號], 切語下字資料表[[#This Row],[韻目識別號]]))</f>
        <v>3</v>
      </c>
      <c r="G226" s="13" t="str" cm="1">
        <f t="array" aca="1" ref="G226" ca="1" xml:space="preserve"> INDEX(韻目資料表[調],  切語下字資料表[[#This Row],[韻目識別號]] )</f>
        <v>去</v>
      </c>
      <c r="H226" s="225" t="str" cm="1">
        <f t="array" aca="1" ref="H226" ca="1" xml:space="preserve"> IFERROR( INDEX(韻目資料表[目次], 切語下字資料表[[#This Row],[韻目識別號]]), "")</f>
        <v>去45諍</v>
      </c>
      <c r="I226" s="250" t="s">
        <v>15176</v>
      </c>
      <c r="J226" s="250" t="str">
        <f xml:space="preserve"> 切語下字資料表[[#This Row],[韻目]] &amp; "一"</f>
        <v>諍一</v>
      </c>
      <c r="K226" s="313" t="s">
        <v>67811</v>
      </c>
      <c r="L226" s="13" cm="1">
        <f t="array" ref="L226" xml:space="preserve"> INDEX(韻目標音對照表[等], 切語下字資料表[[#This Row],[韻目標音對照識別]])</f>
        <v>2</v>
      </c>
      <c r="M226" s="13" t="str" cm="1">
        <f t="array" ref="M226" xml:space="preserve"> INDEX(韻目標音對照表[呼], 切語下字資料表[[#This Row],[韻目標音對照識別]])</f>
        <v>開</v>
      </c>
      <c r="N226" s="226" t="str">
        <f xml:space="preserve"> _xlfn.CONCAT(TEXT(切語下字資料表[[#This Row],[韻目列號]], "00"), 切語下字資料表[[#This Row],[等呼]])</f>
        <v>45開洪</v>
      </c>
      <c r="O226" s="376" cm="1">
        <f t="array" ref="O226" xml:space="preserve"> IF(切語下字資料表[[#This Row],[韻目]]="", "", INDEX(韻目標音對照表[識別號], MATCH(TRUE, EXACT(切語下字資料表[[#This Row],[韻母]], 韻目標音對照表[韻母]),0)))</f>
        <v>69</v>
      </c>
      <c r="P226" s="273" t="str" cm="1">
        <f t="array" aca="1" ref="P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6" s="246" t="s">
        <v>20667</v>
      </c>
      <c r="R226" s="8"/>
      <c r="U226" s="8"/>
      <c r="V226" s="8"/>
      <c r="W226" s="294"/>
      <c r="X226" s="295"/>
      <c r="Y226" s="8"/>
    </row>
    <row r="227" spans="1:25" s="13" customFormat="1" ht="30">
      <c r="A227" s="13">
        <v>226</v>
      </c>
      <c r="B227" s="376" cm="1">
        <f t="array" aca="1" ref="B227" ca="1" xml:space="preserve"> INDEX(韻母對照表[識別號], MATCH(TRUE, EXACT(切語下字資料表[[#This Row],[韻母標音]], 韻母對照表[台語音標韻母]),0))</f>
        <v>13</v>
      </c>
      <c r="C227" s="376" cm="1">
        <f t="array" ref="C227">IFERROR( INDEX(韻目資料表[韻目識別號], MATCH(TRUE, EXACT(切語下字資料表[[#This Row],[韻目]], 韻目資料表[韻目]),0)), "")</f>
        <v>157</v>
      </c>
      <c r="D227" s="224" cm="1">
        <f t="array" ref="D227" xml:space="preserve"> IFERROR( INDEX(韻目資料表[韻目列號], 切語下字資料表[[#This Row],[韻目識別號]]), "")</f>
        <v>45</v>
      </c>
      <c r="E227" s="224" t="str" cm="1">
        <f t="array" ref="E227" xml:space="preserve"> IFERROR( INDEX(韻目資料表[韻攝], 切語下字資料表[[#This Row],[韻目識別號]]), "")</f>
        <v>梗</v>
      </c>
      <c r="F227" s="13" cm="1">
        <f t="array" aca="1" ref="F227" ca="1" xml:space="preserve"> IF(I227="", "", INDEX(韻目資料表[四聲調號], 切語下字資料表[[#This Row],[韻目識別號]]))</f>
        <v>3</v>
      </c>
      <c r="G227" s="13" t="str" cm="1">
        <f t="array" aca="1" ref="G227" ca="1" xml:space="preserve"> INDEX(韻目資料表[調],  切語下字資料表[[#This Row],[韻目識別號]] )</f>
        <v>去</v>
      </c>
      <c r="H227" s="225" t="str" cm="1">
        <f t="array" aca="1" ref="H227" ca="1" xml:space="preserve"> IFERROR( INDEX(韻目資料表[目次], 切語下字資料表[[#This Row],[韻目識別號]]), "")</f>
        <v>去45諍</v>
      </c>
      <c r="I227" s="250" t="s">
        <v>15176</v>
      </c>
      <c r="J227" s="250" t="str">
        <f xml:space="preserve"> 切語下字資料表[[#This Row],[韻目]] &amp; "二"</f>
        <v>諍二</v>
      </c>
      <c r="K227" s="313" t="s">
        <v>67812</v>
      </c>
      <c r="L227" s="13" cm="1">
        <f t="array" ref="L227" xml:space="preserve"> INDEX(韻目標音對照表[等], 切語下字資料表[[#This Row],[韻目標音對照識別]])</f>
        <v>2</v>
      </c>
      <c r="M227" s="13" t="str" cm="1">
        <f t="array" ref="M227" xml:space="preserve"> INDEX(韻目標音對照表[呼], 切語下字資料表[[#This Row],[韻目標音對照識別]])</f>
        <v>合</v>
      </c>
      <c r="N227" s="226" t="str">
        <f xml:space="preserve"> _xlfn.CONCAT(TEXT(切語下字資料表[[#This Row],[韻目列號]], "00"), 切語下字資料表[[#This Row],[等呼]])</f>
        <v>45合洪</v>
      </c>
      <c r="O227" s="376" cm="1">
        <f t="array" ref="O227" xml:space="preserve"> IF(切語下字資料表[[#This Row],[韻目]]="", "", INDEX(韻目標音對照表[識別號], MATCH(TRUE, EXACT(切語下字資料表[[#This Row],[韻母]], 韻目標音對照表[韻母]),0)))</f>
        <v>70</v>
      </c>
      <c r="P227" s="273" t="str" cm="1">
        <f t="array" aca="1" ref="P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7" s="246"/>
      <c r="R227" s="8"/>
      <c r="U227" s="8"/>
      <c r="V227" s="8"/>
      <c r="W227" s="294"/>
      <c r="X227" s="295"/>
      <c r="Y227" s="8"/>
    </row>
    <row r="228" spans="1:25" s="13" customFormat="1" ht="30">
      <c r="A228" s="13">
        <v>227</v>
      </c>
      <c r="B228" s="376" cm="1">
        <f t="array" aca="1" ref="B228" ca="1" xml:space="preserve"> INDEX(韻母對照表[識別號], MATCH(TRUE, EXACT(切語下字資料表[[#This Row],[韻母標音]], 韻母對照表[台語音標韻母]),0))</f>
        <v>18</v>
      </c>
      <c r="C228" s="376" cm="1">
        <f t="array" ref="C228">IFERROR( INDEX(韻目資料表[韻目識別號], MATCH(TRUE, EXACT(切語下字資料表[[#This Row],[韻目]], 韻目資料表[韻目]),0)), "")</f>
        <v>195</v>
      </c>
      <c r="D228" s="224" cm="1">
        <f t="array" ref="D228" xml:space="preserve"> IFERROR( INDEX(韻目資料表[韻目列號], 切語下字資料表[[#This Row],[韻目識別號]]), "")</f>
        <v>45</v>
      </c>
      <c r="E228" s="224" t="str" cm="1">
        <f t="array" ref="E228" xml:space="preserve"> IFERROR( INDEX(韻目資料表[韻攝], 切語下字資料表[[#This Row],[韻目識別號]]), "")</f>
        <v>梗</v>
      </c>
      <c r="F228" s="13" cm="1">
        <f t="array" aca="1" ref="F228" ca="1" xml:space="preserve"> IF(I228="", "", INDEX(韻目資料表[四聲調號], 切語下字資料表[[#This Row],[韻目識別號]]))</f>
        <v>4</v>
      </c>
      <c r="G228" s="13" t="str" cm="1">
        <f t="array" aca="1" ref="G228" ca="1" xml:space="preserve"> INDEX(韻目資料表[調],  切語下字資料表[[#This Row],[韻目識別號]] )</f>
        <v>入</v>
      </c>
      <c r="H228" s="225" t="str" cm="1">
        <f t="array" aca="1" ref="H228" ca="1" xml:space="preserve"> IFERROR( INDEX(韻目資料表[目次], 切語下字資料表[[#This Row],[韻目識別號]]), "")</f>
        <v>入22麥</v>
      </c>
      <c r="I228" s="250" t="s">
        <v>18170</v>
      </c>
      <c r="J228" s="250" t="str">
        <f xml:space="preserve"> 切語下字資料表[[#This Row],[韻目]] &amp; "一"</f>
        <v>麥一</v>
      </c>
      <c r="K228" s="313" t="s">
        <v>67811</v>
      </c>
      <c r="L228" s="13" cm="1">
        <f t="array" ref="L228" xml:space="preserve"> INDEX(韻目標音對照表[等], 切語下字資料表[[#This Row],[韻目標音對照識別]])</f>
        <v>2</v>
      </c>
      <c r="M228" s="13" t="str" cm="1">
        <f t="array" ref="M228" xml:space="preserve"> INDEX(韻目標音對照表[呼], 切語下字資料表[[#This Row],[韻目標音對照識別]])</f>
        <v>開</v>
      </c>
      <c r="N228" s="226" t="str">
        <f xml:space="preserve"> _xlfn.CONCAT(TEXT(切語下字資料表[[#This Row],[韻目列號]], "00"), 切語下字資料表[[#This Row],[等呼]])</f>
        <v>45開洪</v>
      </c>
      <c r="O228" s="376" cm="1">
        <f t="array" ref="O228" xml:space="preserve"> IF(切語下字資料表[[#This Row],[韻目]]="", "", INDEX(韻目標音對照表[識別號], MATCH(TRUE, EXACT(切語下字資料表[[#This Row],[韻母]], 韻目標音對照表[韻母]),0)))</f>
        <v>69</v>
      </c>
      <c r="P228" s="273" t="str" cm="1">
        <f t="array" aca="1" ref="P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8" s="246" t="s">
        <v>19961</v>
      </c>
      <c r="R228" s="8"/>
      <c r="U228" s="8"/>
      <c r="V228" s="8"/>
      <c r="W228" s="294"/>
      <c r="X228" s="295"/>
      <c r="Y228" s="8"/>
    </row>
    <row r="229" spans="1:25" s="13" customFormat="1" ht="30">
      <c r="A229" s="13">
        <v>228</v>
      </c>
      <c r="B229" s="376" cm="1">
        <f t="array" aca="1" ref="B229" ca="1" xml:space="preserve"> INDEX(韻母對照表[識別號], MATCH(TRUE, EXACT(切語下字資料表[[#This Row],[韻母標音]], 韻母對照表[台語音標韻母]),0))</f>
        <v>14</v>
      </c>
      <c r="C229" s="376" cm="1">
        <f t="array" ref="C229">IFERROR( INDEX(韻目資料表[韻目識別號], MATCH(TRUE, EXACT(切語下字資料表[[#This Row],[韻目]], 韻目資料表[韻目]),0)), "")</f>
        <v>195</v>
      </c>
      <c r="D229" s="224" cm="1">
        <f t="array" ref="D229" xml:space="preserve"> IFERROR( INDEX(韻目資料表[韻目列號], 切語下字資料表[[#This Row],[韻目識別號]]), "")</f>
        <v>45</v>
      </c>
      <c r="E229" s="224" t="str" cm="1">
        <f t="array" ref="E229" xml:space="preserve"> IFERROR( INDEX(韻目資料表[韻攝], 切語下字資料表[[#This Row],[韻目識別號]]), "")</f>
        <v>梗</v>
      </c>
      <c r="F229" s="13" cm="1">
        <f t="array" aca="1" ref="F229" ca="1" xml:space="preserve"> IF(I229="", "", INDEX(韻目資料表[四聲調號], 切語下字資料表[[#This Row],[韻目識別號]]))</f>
        <v>4</v>
      </c>
      <c r="G229" s="13" t="str" cm="1">
        <f t="array" aca="1" ref="G229" ca="1" xml:space="preserve"> INDEX(韻目資料表[調],  切語下字資料表[[#This Row],[韻目識別號]] )</f>
        <v>入</v>
      </c>
      <c r="H229" s="225" t="str" cm="1">
        <f t="array" aca="1" ref="H229" ca="1" xml:space="preserve"> IFERROR( INDEX(韻目資料表[目次], 切語下字資料表[[#This Row],[韻目識別號]]), "")</f>
        <v>入22麥</v>
      </c>
      <c r="I229" s="250" t="s">
        <v>18170</v>
      </c>
      <c r="J229" s="250" t="str">
        <f xml:space="preserve"> 切語下字資料表[[#This Row],[韻目]] &amp; "二"</f>
        <v>麥二</v>
      </c>
      <c r="K229" s="313" t="s">
        <v>67812</v>
      </c>
      <c r="L229" s="13" cm="1">
        <f t="array" ref="L229" xml:space="preserve"> INDEX(韻目標音對照表[等], 切語下字資料表[[#This Row],[韻目標音對照識別]])</f>
        <v>2</v>
      </c>
      <c r="M229" s="13" t="str" cm="1">
        <f t="array" ref="M229" xml:space="preserve"> INDEX(韻目標音對照表[呼], 切語下字資料表[[#This Row],[韻目標音對照識別]])</f>
        <v>合</v>
      </c>
      <c r="N229" s="226" t="str">
        <f xml:space="preserve"> _xlfn.CONCAT(TEXT(切語下字資料表[[#This Row],[韻目列號]], "00"), 切語下字資料表[[#This Row],[等呼]])</f>
        <v>45合洪</v>
      </c>
      <c r="O229" s="376" cm="1">
        <f t="array" ref="O229" xml:space="preserve"> IF(切語下字資料表[[#This Row],[韻目]]="", "", INDEX(韻目標音對照表[識別號], MATCH(TRUE, EXACT(切語下字資料表[[#This Row],[韻母]], 韻目標音對照表[韻母]),0)))</f>
        <v>70</v>
      </c>
      <c r="P229" s="273" t="str" cm="1">
        <f t="array" aca="1" ref="P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29" s="246" t="s">
        <v>19963</v>
      </c>
      <c r="R229" s="8"/>
      <c r="U229" s="8"/>
      <c r="V229" s="8"/>
      <c r="W229" s="294"/>
      <c r="X229" s="295"/>
      <c r="Y229" s="8"/>
    </row>
    <row r="230" spans="1:25" s="13" customFormat="1" ht="30">
      <c r="A230" s="13">
        <v>229</v>
      </c>
      <c r="B230" s="376" cm="1">
        <f t="array" aca="1" ref="B230" ca="1" xml:space="preserve"> INDEX(韻母對照表[識別號], MATCH(TRUE, EXACT(切語下字資料表[[#This Row],[韻母標音]], 韻母對照表[台語音標韻母]),0))</f>
        <v>17</v>
      </c>
      <c r="C230" s="376" cm="1">
        <f t="array" ref="C230">IFERROR( INDEX(韻目資料表[韻目識別號], MATCH(TRUE, EXACT(切語下字資料表[[#This Row],[韻目]], 韻目資料表[韻目]),0)), "")</f>
        <v>42</v>
      </c>
      <c r="D230" s="224" cm="1">
        <f t="array" ref="D230" xml:space="preserve"> IFERROR( INDEX(韻目資料表[韻目列號], 切語下字資料表[[#This Row],[韻目識別號]]), "")</f>
        <v>46</v>
      </c>
      <c r="E230" s="224" t="str" cm="1">
        <f t="array" ref="E230" xml:space="preserve"> IFERROR( INDEX(韻目資料表[韻攝], 切語下字資料表[[#This Row],[韻目識別號]]), "")</f>
        <v>梗</v>
      </c>
      <c r="F230" s="13" cm="1">
        <f t="array" aca="1" ref="F230" ca="1" xml:space="preserve"> IF(I230="", "", INDEX(韻目資料表[四聲調號], 切語下字資料表[[#This Row],[韻目識別號]]))</f>
        <v>1</v>
      </c>
      <c r="G230" s="13" t="str" cm="1">
        <f t="array" aca="1" ref="G230" ca="1" xml:space="preserve"> INDEX(韻目資料表[調],  切語下字資料表[[#This Row],[韻目識別號]] )</f>
        <v>平</v>
      </c>
      <c r="H230" s="225" t="str" cm="1">
        <f t="array" aca="1" ref="H230" ca="1" xml:space="preserve"> IFERROR( INDEX(韻目資料表[目次], 切語下字資料表[[#This Row],[韻目識別號]]), "")</f>
        <v>下平14清</v>
      </c>
      <c r="I230" s="250" t="s">
        <v>349</v>
      </c>
      <c r="J230" s="250" t="str">
        <f xml:space="preserve"> 切語下字資料表[[#This Row],[韻目]] &amp; "一"</f>
        <v>清一</v>
      </c>
      <c r="K230" s="313" t="s">
        <v>67808</v>
      </c>
      <c r="L230" s="13" cm="1">
        <f t="array" ref="L230" xml:space="preserve"> INDEX(韻目標音對照表[等], 切語下字資料表[[#This Row],[韻目標音對照識別]])</f>
        <v>3</v>
      </c>
      <c r="M230" s="13" t="str" cm="1">
        <f t="array" ref="M230" xml:space="preserve"> INDEX(韻目標音對照表[呼], 切語下字資料表[[#This Row],[韻目標音對照識別]])</f>
        <v>開</v>
      </c>
      <c r="N230" s="226" t="str">
        <f xml:space="preserve"> _xlfn.CONCAT(TEXT(切語下字資料表[[#This Row],[韻目列號]], "00"), 切語下字資料表[[#This Row],[等呼]])</f>
        <v>46開細</v>
      </c>
      <c r="O230" s="376" cm="1">
        <f t="array" ref="O230" xml:space="preserve"> IF(切語下字資料表[[#This Row],[韻目]]="", "", INDEX(韻目標音對照表[識別號], MATCH(TRUE, EXACT(切語下字資料表[[#This Row],[韻母]], 韻目標音對照表[韻母]),0)))</f>
        <v>71</v>
      </c>
      <c r="P230" s="273" t="str" cm="1">
        <f t="array" aca="1" ref="P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0" s="246" t="s">
        <v>20668</v>
      </c>
      <c r="R230" s="8"/>
      <c r="U230" s="8"/>
      <c r="V230" s="8"/>
      <c r="W230" s="294"/>
      <c r="X230" s="295"/>
      <c r="Y230" s="8"/>
    </row>
    <row r="231" spans="1:25" s="13" customFormat="1" ht="30">
      <c r="A231" s="13">
        <v>230</v>
      </c>
      <c r="B231" s="376" cm="1">
        <f t="array" aca="1" ref="B231" ca="1" xml:space="preserve"> INDEX(韻母對照表[識別號], MATCH(TRUE, EXACT(切語下字資料表[[#This Row],[韻母標音]], 韻母對照表[台語音標韻母]),0))</f>
        <v>17</v>
      </c>
      <c r="C231" s="376" cm="1">
        <f t="array" ref="C231">IFERROR( INDEX(韻目資料表[韻目識別號], MATCH(TRUE, EXACT(切語下字資料表[[#This Row],[韻目]], 韻目資料表[韻目]),0)), "")</f>
        <v>42</v>
      </c>
      <c r="D231" s="224" cm="1">
        <f t="array" ref="D231" xml:space="preserve"> IFERROR( INDEX(韻目資料表[韻目列號], 切語下字資料表[[#This Row],[韻目識別號]]), "")</f>
        <v>46</v>
      </c>
      <c r="E231" s="224" t="str" cm="1">
        <f t="array" ref="E231" xml:space="preserve"> IFERROR( INDEX(韻目資料表[韻攝], 切語下字資料表[[#This Row],[韻目識別號]]), "")</f>
        <v>梗</v>
      </c>
      <c r="F231" s="13" cm="1">
        <f t="array" aca="1" ref="F231" ca="1" xml:space="preserve"> IF(I231="", "", INDEX(韻目資料表[四聲調號], 切語下字資料表[[#This Row],[韻目識別號]]))</f>
        <v>1</v>
      </c>
      <c r="G231" s="13" t="str" cm="1">
        <f t="array" aca="1" ref="G231" ca="1" xml:space="preserve"> INDEX(韻目資料表[調],  切語下字資料表[[#This Row],[韻目識別號]] )</f>
        <v>平</v>
      </c>
      <c r="H231" s="225" t="str" cm="1">
        <f t="array" aca="1" ref="H231" ca="1" xml:space="preserve"> IFERROR( INDEX(韻目資料表[目次], 切語下字資料表[[#This Row],[韻目識別號]]), "")</f>
        <v>下平14清</v>
      </c>
      <c r="I231" s="250" t="s">
        <v>349</v>
      </c>
      <c r="J231" s="250" t="str">
        <f xml:space="preserve"> 切語下字資料表[[#This Row],[韻目]] &amp; "二"</f>
        <v>清二</v>
      </c>
      <c r="K231" s="313" t="s">
        <v>67809</v>
      </c>
      <c r="L231" s="13" cm="1">
        <f t="array" ref="L231" xml:space="preserve"> INDEX(韻目標音對照表[等], 切語下字資料表[[#This Row],[韻目標音對照識別]])</f>
        <v>3</v>
      </c>
      <c r="M231" s="13" t="str" cm="1">
        <f t="array" ref="M231" xml:space="preserve"> INDEX(韻目標音對照表[呼], 切語下字資料表[[#This Row],[韻目標音對照識別]])</f>
        <v>合</v>
      </c>
      <c r="N231" s="226" t="str">
        <f xml:space="preserve"> _xlfn.CONCAT(TEXT(切語下字資料表[[#This Row],[韻目列號]], "00"), 切語下字資料表[[#This Row],[等呼]])</f>
        <v>46合細</v>
      </c>
      <c r="O231" s="376" cm="1">
        <f t="array" ref="O231" xml:space="preserve"> IF(切語下字資料表[[#This Row],[韻目]]="", "", INDEX(韻目標音對照表[識別號], MATCH(TRUE, EXACT(切語下字資料表[[#This Row],[韻母]], 韻目標音對照表[韻母]),0)))</f>
        <v>72</v>
      </c>
      <c r="P231" s="273" t="str" cm="1">
        <f t="array" aca="1" ref="P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1" s="246" t="s">
        <v>19966</v>
      </c>
      <c r="R231" s="8"/>
      <c r="U231" s="8"/>
      <c r="V231" s="8"/>
      <c r="W231" s="294"/>
      <c r="X231" s="295"/>
      <c r="Y231" s="8"/>
    </row>
    <row r="232" spans="1:25" s="13" customFormat="1" ht="30">
      <c r="A232" s="13">
        <v>231</v>
      </c>
      <c r="B232" s="376" cm="1">
        <f t="array" aca="1" ref="B232" ca="1" xml:space="preserve"> INDEX(韻母對照表[識別號], MATCH(TRUE, EXACT(切語下字資料表[[#This Row],[韻母標音]], 韻母對照表[台語音標韻母]),0))</f>
        <v>17</v>
      </c>
      <c r="C232" s="376" cm="1">
        <f t="array" ref="C232">IFERROR( INDEX(韻目資料表[韻目識別號], MATCH(TRUE, EXACT(切語下字資料表[[#This Row],[韻目]], 韻目資料表[韻目]),0)), "")</f>
        <v>97</v>
      </c>
      <c r="D232" s="224" cm="1">
        <f t="array" ref="D232" xml:space="preserve"> IFERROR( INDEX(韻目資料表[韻目列號], 切語下字資料表[[#This Row],[韻目識別號]]), "")</f>
        <v>46</v>
      </c>
      <c r="E232" s="224" t="str" cm="1">
        <f t="array" ref="E232" xml:space="preserve"> IFERROR( INDEX(韻目資料表[韻攝], 切語下字資料表[[#This Row],[韻目識別號]]), "")</f>
        <v>梗</v>
      </c>
      <c r="F232" s="13" cm="1">
        <f t="array" aca="1" ref="F232" ca="1" xml:space="preserve"> IF(I232="", "", INDEX(韻目資料表[四聲調號], 切語下字資料表[[#This Row],[韻目識別號]]))</f>
        <v>2</v>
      </c>
      <c r="G232" s="13" t="str" cm="1">
        <f t="array" aca="1" ref="G232" ca="1" xml:space="preserve"> INDEX(韻目資料表[調],  切語下字資料表[[#This Row],[韻目識別號]] )</f>
        <v>上</v>
      </c>
      <c r="H232" s="225" t="str" cm="1">
        <f t="array" aca="1" ref="H232" ca="1" xml:space="preserve"> IFERROR( INDEX(韻目資料表[目次], 切語下字資料表[[#This Row],[韻目識別號]]), "")</f>
        <v>上40靜</v>
      </c>
      <c r="I232" s="250" t="s">
        <v>11578</v>
      </c>
      <c r="J232" s="250" t="str">
        <f xml:space="preserve"> 切語下字資料表[[#This Row],[韻目]] &amp; "一"</f>
        <v>靜一</v>
      </c>
      <c r="K232" s="313" t="s">
        <v>67808</v>
      </c>
      <c r="L232" s="13" cm="1">
        <f t="array" ref="L232" xml:space="preserve"> INDEX(韻目標音對照表[等], 切語下字資料表[[#This Row],[韻目標音對照識別]])</f>
        <v>3</v>
      </c>
      <c r="M232" s="13" t="str" cm="1">
        <f t="array" ref="M232" xml:space="preserve"> INDEX(韻目標音對照表[呼], 切語下字資料表[[#This Row],[韻目標音對照識別]])</f>
        <v>開</v>
      </c>
      <c r="N232" s="226" t="str">
        <f xml:space="preserve"> _xlfn.CONCAT(TEXT(切語下字資料表[[#This Row],[韻目列號]], "00"), 切語下字資料表[[#This Row],[等呼]])</f>
        <v>46開細</v>
      </c>
      <c r="O232" s="376" cm="1">
        <f t="array" ref="O232" xml:space="preserve"> IF(切語下字資料表[[#This Row],[韻目]]="", "", INDEX(韻目標音對照表[識別號], MATCH(TRUE, EXACT(切語下字資料表[[#This Row],[韻母]], 韻目標音對照表[韻母]),0)))</f>
        <v>71</v>
      </c>
      <c r="P232" s="273" t="str" cm="1">
        <f t="array" aca="1" ref="P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2" s="246" t="s">
        <v>19964</v>
      </c>
      <c r="R232" s="8"/>
      <c r="U232" s="8"/>
      <c r="V232" s="8"/>
      <c r="W232" s="294"/>
      <c r="X232" s="295"/>
      <c r="Y232" s="8"/>
    </row>
    <row r="233" spans="1:25" s="13" customFormat="1" ht="30">
      <c r="A233" s="13">
        <v>232</v>
      </c>
      <c r="B233" s="376" cm="1">
        <f t="array" aca="1" ref="B233" ca="1" xml:space="preserve"> INDEX(韻母對照表[識別號], MATCH(TRUE, EXACT(切語下字資料表[[#This Row],[韻母標音]], 韻母對照表[台語音標韻母]),0))</f>
        <v>17</v>
      </c>
      <c r="C233" s="376" cm="1">
        <f t="array" ref="C233">IFERROR( INDEX(韻目資料表[韻目識別號], MATCH(TRUE, EXACT(切語下字資料表[[#This Row],[韻目]], 韻目資料表[韻目]),0)), "")</f>
        <v>97</v>
      </c>
      <c r="D233" s="224" cm="1">
        <f t="array" ref="D233" xml:space="preserve"> IFERROR( INDEX(韻目資料表[韻目列號], 切語下字資料表[[#This Row],[韻目識別號]]), "")</f>
        <v>46</v>
      </c>
      <c r="E233" s="224" t="str" cm="1">
        <f t="array" ref="E233" xml:space="preserve"> IFERROR( INDEX(韻目資料表[韻攝], 切語下字資料表[[#This Row],[韻目識別號]]), "")</f>
        <v>梗</v>
      </c>
      <c r="F233" s="13" cm="1">
        <f t="array" aca="1" ref="F233" ca="1" xml:space="preserve"> IF(I233="", "", INDEX(韻目資料表[四聲調號], 切語下字資料表[[#This Row],[韻目識別號]]))</f>
        <v>2</v>
      </c>
      <c r="G233" s="13" t="str" cm="1">
        <f t="array" aca="1" ref="G233" ca="1" xml:space="preserve"> INDEX(韻目資料表[調],  切語下字資料表[[#This Row],[韻目識別號]] )</f>
        <v>上</v>
      </c>
      <c r="H233" s="225" t="str" cm="1">
        <f t="array" aca="1" ref="H233" ca="1" xml:space="preserve"> IFERROR( INDEX(韻目資料表[目次], 切語下字資料表[[#This Row],[韻目識別號]]), "")</f>
        <v>上40靜</v>
      </c>
      <c r="I233" s="250" t="s">
        <v>11578</v>
      </c>
      <c r="J233" s="250" t="str">
        <f xml:space="preserve"> 切語下字資料表[[#This Row],[韻目]] &amp; "二"</f>
        <v>靜二</v>
      </c>
      <c r="K233" s="313" t="s">
        <v>67809</v>
      </c>
      <c r="L233" s="13" cm="1">
        <f t="array" ref="L233" xml:space="preserve"> INDEX(韻目標音對照表[等], 切語下字資料表[[#This Row],[韻目標音對照識別]])</f>
        <v>3</v>
      </c>
      <c r="M233" s="13" t="str" cm="1">
        <f t="array" ref="M233" xml:space="preserve"> INDEX(韻目標音對照表[呼], 切語下字資料表[[#This Row],[韻目標音對照識別]])</f>
        <v>合</v>
      </c>
      <c r="N233" s="226" t="str">
        <f xml:space="preserve"> _xlfn.CONCAT(TEXT(切語下字資料表[[#This Row],[韻目列號]], "00"), 切語下字資料表[[#This Row],[等呼]])</f>
        <v>46合細</v>
      </c>
      <c r="O233" s="376" cm="1">
        <f t="array" ref="O233" xml:space="preserve"> IF(切語下字資料表[[#This Row],[韻目]]="", "", INDEX(韻目標音對照表[識別號], MATCH(TRUE, EXACT(切語下字資料表[[#This Row],[韻母]], 韻目標音對照表[韻母]),0)))</f>
        <v>72</v>
      </c>
      <c r="P233" s="273" t="str" cm="1">
        <f t="array" aca="1" ref="P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3" s="246" t="s">
        <v>19967</v>
      </c>
      <c r="R233" s="8"/>
      <c r="U233" s="8"/>
      <c r="V233" s="8"/>
      <c r="W233" s="294"/>
      <c r="X233" s="295"/>
      <c r="Y233" s="8"/>
    </row>
    <row r="234" spans="1:25" s="13" customFormat="1" ht="30">
      <c r="A234" s="13">
        <v>233</v>
      </c>
      <c r="B234" s="376" cm="1">
        <f t="array" aca="1" ref="B234" ca="1" xml:space="preserve"> INDEX(韻母對照表[識別號], MATCH(TRUE, EXACT(切語下字資料表[[#This Row],[韻母標音]], 韻母對照表[台語音標韻母]),0))</f>
        <v>17</v>
      </c>
      <c r="C234" s="376" cm="1">
        <f t="array" ref="C234">IFERROR( INDEX(韻目資料表[韻目識別號], MATCH(TRUE, EXACT(切語下字資料表[[#This Row],[韻目]], 韻目資料表[韻目]),0)), "")</f>
        <v>158</v>
      </c>
      <c r="D234" s="224" cm="1">
        <f t="array" ref="D234" xml:space="preserve"> IFERROR( INDEX(韻目資料表[韻目列號], 切語下字資料表[[#This Row],[韻目識別號]]), "")</f>
        <v>46</v>
      </c>
      <c r="E234" s="224" t="str" cm="1">
        <f t="array" ref="E234" xml:space="preserve"> IFERROR( INDEX(韻目資料表[韻攝], 切語下字資料表[[#This Row],[韻目識別號]]), "")</f>
        <v>梗</v>
      </c>
      <c r="F234" s="13" cm="1">
        <f t="array" aca="1" ref="F234" ca="1" xml:space="preserve"> IF(I234="", "", INDEX(韻目資料表[四聲調號], 切語下字資料表[[#This Row],[韻目識別號]]))</f>
        <v>3</v>
      </c>
      <c r="G234" s="13" t="str" cm="1">
        <f t="array" aca="1" ref="G234" ca="1" xml:space="preserve"> INDEX(韻目資料表[調],  切語下字資料表[[#This Row],[韻目識別號]] )</f>
        <v>去</v>
      </c>
      <c r="H234" s="225" t="str" cm="1">
        <f t="array" aca="1" ref="H234" ca="1" xml:space="preserve"> IFERROR( INDEX(韻目資料表[目次], 切語下字資料表[[#This Row],[韻目識別號]]), "")</f>
        <v>去46勁</v>
      </c>
      <c r="I234" s="250" t="s">
        <v>15182</v>
      </c>
      <c r="J234" s="250" t="str">
        <f xml:space="preserve"> 切語下字資料表[[#This Row],[韻目]] &amp; "一"</f>
        <v>勁一</v>
      </c>
      <c r="K234" s="313" t="s">
        <v>67808</v>
      </c>
      <c r="L234" s="13" cm="1">
        <f t="array" ref="L234" xml:space="preserve"> INDEX(韻目標音對照表[等], 切語下字資料表[[#This Row],[韻目標音對照識別]])</f>
        <v>3</v>
      </c>
      <c r="M234" s="13" t="str" cm="1">
        <f t="array" ref="M234" xml:space="preserve"> INDEX(韻目標音對照表[呼], 切語下字資料表[[#This Row],[韻目標音對照識別]])</f>
        <v>開</v>
      </c>
      <c r="N234" s="226" t="str">
        <f xml:space="preserve"> _xlfn.CONCAT(TEXT(切語下字資料表[[#This Row],[韻目列號]], "00"), 切語下字資料表[[#This Row],[等呼]])</f>
        <v>46開細</v>
      </c>
      <c r="O234" s="376" cm="1">
        <f t="array" ref="O234" xml:space="preserve"> IF(切語下字資料表[[#This Row],[韻目]]="", "", INDEX(韻目標音對照表[識別號], MATCH(TRUE, EXACT(切語下字資料表[[#This Row],[韻母]], 韻目標音對照表[韻母]),0)))</f>
        <v>71</v>
      </c>
      <c r="P234" s="273" t="str" cm="1">
        <f t="array" aca="1" ref="P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4" s="246" t="s">
        <v>20669</v>
      </c>
      <c r="R234" s="8"/>
      <c r="U234" s="8"/>
      <c r="V234" s="8"/>
      <c r="W234" s="294"/>
      <c r="X234" s="295"/>
      <c r="Y234" s="8"/>
    </row>
    <row r="235" spans="1:25" s="13" customFormat="1" ht="30">
      <c r="A235" s="13">
        <v>234</v>
      </c>
      <c r="B235" s="376" cm="1">
        <f t="array" aca="1" ref="B235" ca="1" xml:space="preserve"> INDEX(韻母對照表[識別號], MATCH(TRUE, EXACT(切語下字資料表[[#This Row],[韻母標音]], 韻母對照表[台語音標韻母]),0))</f>
        <v>17</v>
      </c>
      <c r="C235" s="376" cm="1">
        <f t="array" ref="C235">IFERROR( INDEX(韻目資料表[韻目識別號], MATCH(TRUE, EXACT(切語下字資料表[[#This Row],[韻目]], 韻目資料表[韻目]),0)), "")</f>
        <v>158</v>
      </c>
      <c r="D235" s="224" cm="1">
        <f t="array" ref="D235" xml:space="preserve"> IFERROR( INDEX(韻目資料表[韻目列號], 切語下字資料表[[#This Row],[韻目識別號]]), "")</f>
        <v>46</v>
      </c>
      <c r="E235" s="224" t="str" cm="1">
        <f t="array" ref="E235" xml:space="preserve"> IFERROR( INDEX(韻目資料表[韻攝], 切語下字資料表[[#This Row],[韻目識別號]]), "")</f>
        <v>梗</v>
      </c>
      <c r="F235" s="13" cm="1">
        <f t="array" aca="1" ref="F235" ca="1" xml:space="preserve"> IF(I235="", "", INDEX(韻目資料表[四聲調號], 切語下字資料表[[#This Row],[韻目識別號]]))</f>
        <v>3</v>
      </c>
      <c r="G235" s="13" t="str" cm="1">
        <f t="array" aca="1" ref="G235" ca="1" xml:space="preserve"> INDEX(韻目資料表[調],  切語下字資料表[[#This Row],[韻目識別號]] )</f>
        <v>去</v>
      </c>
      <c r="H235" s="225" t="str" cm="1">
        <f t="array" aca="1" ref="H235" ca="1" xml:space="preserve"> IFERROR( INDEX(韻目資料表[目次], 切語下字資料表[[#This Row],[韻目識別號]]), "")</f>
        <v>去46勁</v>
      </c>
      <c r="I235" s="250" t="s">
        <v>15182</v>
      </c>
      <c r="J235" s="250" t="str">
        <f xml:space="preserve"> 切語下字資料表[[#This Row],[韻目]] &amp; "二"</f>
        <v>勁二</v>
      </c>
      <c r="K235" s="313" t="s">
        <v>67809</v>
      </c>
      <c r="L235" s="13" cm="1">
        <f t="array" ref="L235" xml:space="preserve"> INDEX(韻目標音對照表[等], 切語下字資料表[[#This Row],[韻目標音對照識別]])</f>
        <v>3</v>
      </c>
      <c r="M235" s="13" t="str" cm="1">
        <f t="array" ref="M235" xml:space="preserve"> INDEX(韻目標音對照表[呼], 切語下字資料表[[#This Row],[韻目標音對照識別]])</f>
        <v>合</v>
      </c>
      <c r="N235" s="226" t="str">
        <f xml:space="preserve"> _xlfn.CONCAT(TEXT(切語下字資料表[[#This Row],[韻目列號]], "00"), 切語下字資料表[[#This Row],[等呼]])</f>
        <v>46合細</v>
      </c>
      <c r="O235" s="376" cm="1">
        <f t="array" ref="O235" xml:space="preserve"> IF(切語下字資料表[[#This Row],[韻目]]="", "", INDEX(韻目標音對照表[識別號], MATCH(TRUE, EXACT(切語下字資料表[[#This Row],[韻母]], 韻目標音對照表[韻母]),0)))</f>
        <v>72</v>
      </c>
      <c r="P235" s="273" t="str" cm="1">
        <f t="array" aca="1" ref="P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5" s="246"/>
      <c r="R235" s="8"/>
      <c r="U235" s="8"/>
      <c r="V235" s="8"/>
      <c r="W235" s="294"/>
      <c r="X235" s="295"/>
      <c r="Y235" s="8"/>
    </row>
    <row r="236" spans="1:25" s="13" customFormat="1" ht="30">
      <c r="A236" s="13">
        <v>235</v>
      </c>
      <c r="B236" s="376" cm="1">
        <f t="array" aca="1" ref="B236" ca="1" xml:space="preserve"> INDEX(韻母對照表[識別號], MATCH(TRUE, EXACT(切語下字資料表[[#This Row],[韻母標音]], 韻母對照表[台語音標韻母]),0))</f>
        <v>18</v>
      </c>
      <c r="C236" s="376" cm="1">
        <f t="array" ref="C236">IFERROR( INDEX(韻目資料表[韻目識別號], MATCH(TRUE, EXACT(切語下字資料表[[#This Row],[韻目]], 韻目資料表[韻目]),0)), "")</f>
        <v>196</v>
      </c>
      <c r="D236" s="224" cm="1">
        <f t="array" ref="D236" xml:space="preserve"> IFERROR( INDEX(韻目資料表[韻目列號], 切語下字資料表[[#This Row],[韻目識別號]]), "")</f>
        <v>46</v>
      </c>
      <c r="E236" s="224" t="str" cm="1">
        <f t="array" ref="E236" xml:space="preserve"> IFERROR( INDEX(韻目資料表[韻攝], 切語下字資料表[[#This Row],[韻目識別號]]), "")</f>
        <v>梗</v>
      </c>
      <c r="F236" s="13" cm="1">
        <f t="array" aca="1" ref="F236" ca="1" xml:space="preserve"> IF(I236="", "", INDEX(韻目資料表[四聲調號], 切語下字資料表[[#This Row],[韻目識別號]]))</f>
        <v>4</v>
      </c>
      <c r="G236" s="13" t="str" cm="1">
        <f t="array" aca="1" ref="G236" ca="1" xml:space="preserve"> INDEX(韻目資料表[調],  切語下字資料表[[#This Row],[韻目識別號]] )</f>
        <v>入</v>
      </c>
      <c r="H236" s="225" t="str" cm="1">
        <f t="array" aca="1" ref="H236" ca="1" xml:space="preserve"> IFERROR( INDEX(韻目資料表[目次], 切語下字資料表[[#This Row],[韻目識別號]]), "")</f>
        <v>入23昔</v>
      </c>
      <c r="I236" s="250" t="s">
        <v>18299</v>
      </c>
      <c r="J236" s="250" t="str">
        <f xml:space="preserve"> 切語下字資料表[[#This Row],[韻目]] &amp; "一"</f>
        <v>昔一</v>
      </c>
      <c r="K236" s="313" t="s">
        <v>67808</v>
      </c>
      <c r="L236" s="13" cm="1">
        <f t="array" ref="L236" xml:space="preserve"> INDEX(韻目標音對照表[等], 切語下字資料表[[#This Row],[韻目標音對照識別]])</f>
        <v>3</v>
      </c>
      <c r="M236" s="13" t="str" cm="1">
        <f t="array" ref="M236" xml:space="preserve"> INDEX(韻目標音對照表[呼], 切語下字資料表[[#This Row],[韻目標音對照識別]])</f>
        <v>開</v>
      </c>
      <c r="N236" s="226" t="str">
        <f xml:space="preserve"> _xlfn.CONCAT(TEXT(切語下字資料表[[#This Row],[韻目列號]], "00"), 切語下字資料表[[#This Row],[等呼]])</f>
        <v>46開細</v>
      </c>
      <c r="O236" s="376" cm="1">
        <f t="array" ref="O236" xml:space="preserve"> IF(切語下字資料表[[#This Row],[韻目]]="", "", INDEX(韻目標音對照表[識別號], MATCH(TRUE, EXACT(切語下字資料表[[#This Row],[韻母]], 韻目標音對照表[韻母]),0)))</f>
        <v>71</v>
      </c>
      <c r="P236" s="273" t="str" cm="1">
        <f t="array" aca="1" ref="P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36" s="246" t="s">
        <v>19965</v>
      </c>
      <c r="R236" s="8"/>
      <c r="U236" s="8"/>
      <c r="V236" s="8"/>
      <c r="W236" s="294"/>
      <c r="X236" s="295"/>
      <c r="Y236" s="8"/>
    </row>
    <row r="237" spans="1:25" s="13" customFormat="1" ht="30">
      <c r="A237" s="13">
        <v>236</v>
      </c>
      <c r="B237" s="376" cm="1">
        <f t="array" aca="1" ref="B237" ca="1" xml:space="preserve"> INDEX(韻母對照表[識別號], MATCH(TRUE, EXACT(切語下字資料表[[#This Row],[韻母標音]], 韻母對照表[台語音標韻母]),0))</f>
        <v>18</v>
      </c>
      <c r="C237" s="376" cm="1">
        <f t="array" ref="C237">IFERROR( INDEX(韻目資料表[韻目識別號], MATCH(TRUE, EXACT(切語下字資料表[[#This Row],[韻目]], 韻目資料表[韻目]),0)), "")</f>
        <v>196</v>
      </c>
      <c r="D237" s="224" cm="1">
        <f t="array" ref="D237" xml:space="preserve"> IFERROR( INDEX(韻目資料表[韻目列號], 切語下字資料表[[#This Row],[韻目識別號]]), "")</f>
        <v>46</v>
      </c>
      <c r="E237" s="224" t="str" cm="1">
        <f t="array" ref="E237" xml:space="preserve"> IFERROR( INDEX(韻目資料表[韻攝], 切語下字資料表[[#This Row],[韻目識別號]]), "")</f>
        <v>梗</v>
      </c>
      <c r="F237" s="13" cm="1">
        <f t="array" aca="1" ref="F237" ca="1" xml:space="preserve"> IF(I237="", "", INDEX(韻目資料表[四聲調號], 切語下字資料表[[#This Row],[韻目識別號]]))</f>
        <v>4</v>
      </c>
      <c r="G237" s="13" t="str" cm="1">
        <f t="array" aca="1" ref="G237" ca="1" xml:space="preserve"> INDEX(韻目資料表[調],  切語下字資料表[[#This Row],[韻目識別號]] )</f>
        <v>入</v>
      </c>
      <c r="H237" s="225" t="str" cm="1">
        <f t="array" aca="1" ref="H237" ca="1" xml:space="preserve"> IFERROR( INDEX(韻目資料表[目次], 切語下字資料表[[#This Row],[韻目識別號]]), "")</f>
        <v>入23昔</v>
      </c>
      <c r="I237" s="250" t="s">
        <v>18299</v>
      </c>
      <c r="J237" s="250" t="str">
        <f xml:space="preserve"> 切語下字資料表[[#This Row],[韻目]] &amp; "二"</f>
        <v>昔二</v>
      </c>
      <c r="K237" s="313" t="s">
        <v>67809</v>
      </c>
      <c r="L237" s="13" cm="1">
        <f t="array" ref="L237" xml:space="preserve"> INDEX(韻目標音對照表[等], 切語下字資料表[[#This Row],[韻目標音對照識別]])</f>
        <v>3</v>
      </c>
      <c r="M237" s="13" t="str" cm="1">
        <f t="array" ref="M237" xml:space="preserve"> INDEX(韻目標音對照表[呼], 切語下字資料表[[#This Row],[韻目標音對照識別]])</f>
        <v>合</v>
      </c>
      <c r="N237" s="226" t="str">
        <f xml:space="preserve"> _xlfn.CONCAT(TEXT(切語下字資料表[[#This Row],[韻目列號]], "00"), 切語下字資料表[[#This Row],[等呼]])</f>
        <v>46合細</v>
      </c>
      <c r="O237" s="376" cm="1">
        <f t="array" ref="O237" xml:space="preserve"> IF(切語下字資料表[[#This Row],[韻目]]="", "", INDEX(韻目標音對照表[識別號], MATCH(TRUE, EXACT(切語下字資料表[[#This Row],[韻母]], 韻目標音對照表[韻母]),0)))</f>
        <v>72</v>
      </c>
      <c r="P237" s="273" t="str" cm="1">
        <f t="array" aca="1" ref="P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37" s="246" t="s">
        <v>19968</v>
      </c>
      <c r="R237" s="8"/>
      <c r="U237" s="8"/>
      <c r="V237" s="8"/>
      <c r="W237" s="294"/>
      <c r="X237" s="295"/>
      <c r="Y237" s="8"/>
    </row>
    <row r="238" spans="1:25" s="13" customFormat="1" ht="30">
      <c r="A238" s="13">
        <v>237</v>
      </c>
      <c r="B238" s="376" cm="1">
        <f t="array" aca="1" ref="B238" ca="1" xml:space="preserve"> INDEX(韻母對照表[識別號], MATCH(TRUE, EXACT(切語下字資料表[[#This Row],[韻母標音]], 韻母對照表[台語音標韻母]),0))</f>
        <v>17</v>
      </c>
      <c r="C238" s="376" cm="1">
        <f t="array" ref="C238">IFERROR( INDEX(韻目資料表[韻目識別號], MATCH(TRUE, EXACT(切語下字資料表[[#This Row],[韻目]], 韻目資料表[韻目]),0)), "")</f>
        <v>43</v>
      </c>
      <c r="D238" s="224" cm="1">
        <f t="array" ref="D238" xml:space="preserve"> IFERROR( INDEX(韻目資料表[韻目列號], 切語下字資料表[[#This Row],[韻目識別號]]), "")</f>
        <v>47</v>
      </c>
      <c r="E238" s="224" t="str" cm="1">
        <f t="array" ref="E238" xml:space="preserve"> IFERROR( INDEX(韻目資料表[韻攝], 切語下字資料表[[#This Row],[韻目識別號]]), "")</f>
        <v>梗</v>
      </c>
      <c r="F238" s="13" cm="1">
        <f t="array" aca="1" ref="F238" ca="1" xml:space="preserve"> IF(I238="", "", INDEX(韻目資料表[四聲調號], 切語下字資料表[[#This Row],[韻目識別號]]))</f>
        <v>1</v>
      </c>
      <c r="G238" s="13" t="str" cm="1">
        <f t="array" aca="1" ref="G238" ca="1" xml:space="preserve"> INDEX(韻目資料表[調],  切語下字資料表[[#This Row],[韻目識別號]] )</f>
        <v>平</v>
      </c>
      <c r="H238" s="225" t="str" cm="1">
        <f t="array" aca="1" ref="H238" ca="1" xml:space="preserve"> IFERROR( INDEX(韻目資料表[目次], 切語下字資料表[[#This Row],[韻目識別號]]), "")</f>
        <v>下平15青</v>
      </c>
      <c r="I238" s="250" t="s">
        <v>7301</v>
      </c>
      <c r="J238" s="250" t="str">
        <f xml:space="preserve"> 切語下字資料表[[#This Row],[韻目]] &amp; "一"</f>
        <v>青一</v>
      </c>
      <c r="K238" s="313" t="s">
        <v>67808</v>
      </c>
      <c r="L238" s="13" cm="1">
        <f t="array" ref="L238" xml:space="preserve"> INDEX(韻目標音對照表[等], 切語下字資料表[[#This Row],[韻目標音對照識別]])</f>
        <v>4</v>
      </c>
      <c r="M238" s="13" t="str" cm="1">
        <f t="array" ref="M238" xml:space="preserve"> INDEX(韻目標音對照表[呼], 切語下字資料表[[#This Row],[韻目標音對照識別]])</f>
        <v>開</v>
      </c>
      <c r="N238" s="226" t="str">
        <f xml:space="preserve"> _xlfn.CONCAT(TEXT(切語下字資料表[[#This Row],[韻目列號]], "00"), 切語下字資料表[[#This Row],[等呼]])</f>
        <v>47開細</v>
      </c>
      <c r="O238" s="376" cm="1">
        <f t="array" ref="O238" xml:space="preserve"> IF(切語下字資料表[[#This Row],[韻目]]="", "", INDEX(韻目標音對照表[識別號], MATCH(TRUE, EXACT(切語下字資料表[[#This Row],[韻母]], 韻目標音對照表[韻母]),0)))</f>
        <v>73</v>
      </c>
      <c r="P238" s="273" t="str" cm="1">
        <f t="array" aca="1" ref="P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8" s="246" t="s">
        <v>19969</v>
      </c>
      <c r="R238" s="8"/>
      <c r="U238" s="8"/>
      <c r="V238" s="8"/>
      <c r="W238" s="294"/>
      <c r="X238" s="295"/>
      <c r="Y238" s="8"/>
    </row>
    <row r="239" spans="1:25" s="13" customFormat="1" ht="30">
      <c r="A239" s="13">
        <v>238</v>
      </c>
      <c r="B239" s="376" cm="1">
        <f t="array" aca="1" ref="B239" ca="1" xml:space="preserve"> INDEX(韻母對照表[識別號], MATCH(TRUE, EXACT(切語下字資料表[[#This Row],[韻母標音]], 韻母對照表[台語音標韻母]),0))</f>
        <v>17</v>
      </c>
      <c r="C239" s="376" cm="1">
        <f t="array" ref="C239">IFERROR( INDEX(韻目資料表[韻目識別號], MATCH(TRUE, EXACT(切語下字資料表[[#This Row],[韻目]], 韻目資料表[韻目]),0)), "")</f>
        <v>43</v>
      </c>
      <c r="D239" s="224" cm="1">
        <f t="array" ref="D239" xml:space="preserve"> IFERROR( INDEX(韻目資料表[韻目列號], 切語下字資料表[[#This Row],[韻目識別號]]), "")</f>
        <v>47</v>
      </c>
      <c r="E239" s="224" t="str" cm="1">
        <f t="array" ref="E239" xml:space="preserve"> IFERROR( INDEX(韻目資料表[韻攝], 切語下字資料表[[#This Row],[韻目識別號]]), "")</f>
        <v>梗</v>
      </c>
      <c r="F239" s="13" cm="1">
        <f t="array" aca="1" ref="F239" ca="1" xml:space="preserve"> IF(I239="", "", INDEX(韻目資料表[四聲調號], 切語下字資料表[[#This Row],[韻目識別號]]))</f>
        <v>1</v>
      </c>
      <c r="G239" s="13" t="str" cm="1">
        <f t="array" aca="1" ref="G239" ca="1" xml:space="preserve"> INDEX(韻目資料表[調],  切語下字資料表[[#This Row],[韻目識別號]] )</f>
        <v>平</v>
      </c>
      <c r="H239" s="225" t="str" cm="1">
        <f t="array" aca="1" ref="H239" ca="1" xml:space="preserve"> IFERROR( INDEX(韻目資料表[目次], 切語下字資料表[[#This Row],[韻目識別號]]), "")</f>
        <v>下平15青</v>
      </c>
      <c r="I239" s="250" t="s">
        <v>7301</v>
      </c>
      <c r="J239" s="250" t="str">
        <f xml:space="preserve"> 切語下字資料表[[#This Row],[韻目]] &amp; "二"</f>
        <v>青二</v>
      </c>
      <c r="K239" s="313" t="s">
        <v>67809</v>
      </c>
      <c r="L239" s="13" cm="1">
        <f t="array" ref="L239" xml:space="preserve"> INDEX(韻目標音對照表[等], 切語下字資料表[[#This Row],[韻目標音對照識別]])</f>
        <v>4</v>
      </c>
      <c r="M239" s="13" t="str" cm="1">
        <f t="array" ref="M239" xml:space="preserve"> INDEX(韻目標音對照表[呼], 切語下字資料表[[#This Row],[韻目標音對照識別]])</f>
        <v>合</v>
      </c>
      <c r="N239" s="226" t="str">
        <f xml:space="preserve"> _xlfn.CONCAT(TEXT(切語下字資料表[[#This Row],[韻目列號]], "00"), 切語下字資料表[[#This Row],[等呼]])</f>
        <v>47合細</v>
      </c>
      <c r="O239" s="376" cm="1">
        <f t="array" ref="O239" xml:space="preserve"> IF(切語下字資料表[[#This Row],[韻目]]="", "", INDEX(韻目標音對照表[識別號], MATCH(TRUE, EXACT(切語下字資料表[[#This Row],[韻母]], 韻目標音對照表[韻母]),0)))</f>
        <v>74</v>
      </c>
      <c r="P239" s="273" t="str" cm="1">
        <f t="array" aca="1" ref="P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9" s="246" t="s">
        <v>19972</v>
      </c>
      <c r="R239" s="8"/>
      <c r="U239" s="8"/>
      <c r="V239" s="8"/>
      <c r="W239" s="294"/>
      <c r="X239" s="295"/>
      <c r="Y239" s="8"/>
    </row>
    <row r="240" spans="1:25" s="13" customFormat="1" ht="30">
      <c r="A240" s="13">
        <v>239</v>
      </c>
      <c r="B240" s="376" cm="1">
        <f t="array" aca="1" ref="B240" ca="1" xml:space="preserve"> INDEX(韻母對照表[識別號], MATCH(TRUE, EXACT(切語下字資料表[[#This Row],[韻母標音]], 韻母對照表[台語音標韻母]),0))</f>
        <v>17</v>
      </c>
      <c r="C240" s="376" cm="1">
        <f t="array" ref="C240">IFERROR( INDEX(韻目資料表[韻目識別號], MATCH(TRUE, EXACT(切語下字資料表[[#This Row],[韻目]], 韻目資料表[韻目]),0)), "")</f>
        <v>98</v>
      </c>
      <c r="D240" s="224" cm="1">
        <f t="array" ref="D240" xml:space="preserve"> IFERROR( INDEX(韻目資料表[韻目列號], 切語下字資料表[[#This Row],[韻目識別號]]), "")</f>
        <v>47</v>
      </c>
      <c r="E240" s="224" t="str" cm="1">
        <f t="array" ref="E240" xml:space="preserve"> IFERROR( INDEX(韻目資料表[韻攝], 切語下字資料表[[#This Row],[韻目識別號]]), "")</f>
        <v>梗</v>
      </c>
      <c r="F240" s="13" cm="1">
        <f t="array" aca="1" ref="F240" ca="1" xml:space="preserve"> IF(I240="", "", INDEX(韻目資料表[四聲調號], 切語下字資料表[[#This Row],[韻目識別號]]))</f>
        <v>2</v>
      </c>
      <c r="G240" s="13" t="str" cm="1">
        <f t="array" aca="1" ref="G240" ca="1" xml:space="preserve"> INDEX(韻目資料表[調],  切語下字資料表[[#This Row],[韻目識別號]] )</f>
        <v>上</v>
      </c>
      <c r="H240" s="225" t="str" cm="1">
        <f t="array" aca="1" ref="H240" ca="1" xml:space="preserve"> IFERROR( INDEX(韻目資料表[目次], 切語下字資料表[[#This Row],[韻目識別號]]), "")</f>
        <v>上41迥</v>
      </c>
      <c r="I240" s="250" t="s">
        <v>11625</v>
      </c>
      <c r="J240" s="250" t="str">
        <f xml:space="preserve"> 切語下字資料表[[#This Row],[韻目]] &amp; "一"</f>
        <v>迥一</v>
      </c>
      <c r="K240" s="313" t="s">
        <v>67808</v>
      </c>
      <c r="L240" s="13" cm="1">
        <f t="array" ref="L240" xml:space="preserve"> INDEX(韻目標音對照表[等], 切語下字資料表[[#This Row],[韻目標音對照識別]])</f>
        <v>4</v>
      </c>
      <c r="M240" s="13" t="str" cm="1">
        <f t="array" ref="M240" xml:space="preserve"> INDEX(韻目標音對照表[呼], 切語下字資料表[[#This Row],[韻目標音對照識別]])</f>
        <v>開</v>
      </c>
      <c r="N240" s="226" t="str">
        <f xml:space="preserve"> _xlfn.CONCAT(TEXT(切語下字資料表[[#This Row],[韻目列號]], "00"), 切語下字資料表[[#This Row],[等呼]])</f>
        <v>47開細</v>
      </c>
      <c r="O240" s="376" cm="1">
        <f t="array" ref="O240" xml:space="preserve"> IF(切語下字資料表[[#This Row],[韻目]]="", "", INDEX(韻目標音對照表[識別號], MATCH(TRUE, EXACT(切語下字資料表[[#This Row],[韻母]], 韻目標音對照表[韻母]),0)))</f>
        <v>73</v>
      </c>
      <c r="P240" s="273" t="str" cm="1">
        <f t="array" aca="1" ref="P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0" s="246" t="s">
        <v>19970</v>
      </c>
      <c r="R240" s="8"/>
      <c r="U240" s="8"/>
      <c r="V240" s="8"/>
      <c r="W240" s="294"/>
      <c r="X240" s="295"/>
      <c r="Y240" s="8"/>
    </row>
    <row r="241" spans="1:25" s="13" customFormat="1" ht="30">
      <c r="A241" s="13">
        <v>240</v>
      </c>
      <c r="B241" s="376" cm="1">
        <f t="array" aca="1" ref="B241" ca="1" xml:space="preserve"> INDEX(韻母對照表[識別號], MATCH(TRUE, EXACT(切語下字資料表[[#This Row],[韻母標音]], 韻母對照表[台語音標韻母]),0))</f>
        <v>17</v>
      </c>
      <c r="C241" s="376" cm="1">
        <f t="array" ref="C241">IFERROR( INDEX(韻目資料表[韻目識別號], MATCH(TRUE, EXACT(切語下字資料表[[#This Row],[韻目]], 韻目資料表[韻目]),0)), "")</f>
        <v>98</v>
      </c>
      <c r="D241" s="224" cm="1">
        <f t="array" ref="D241" xml:space="preserve"> IFERROR( INDEX(韻目資料表[韻目列號], 切語下字資料表[[#This Row],[韻目識別號]]), "")</f>
        <v>47</v>
      </c>
      <c r="E241" s="224" t="str" cm="1">
        <f t="array" ref="E241" xml:space="preserve"> IFERROR( INDEX(韻目資料表[韻攝], 切語下字資料表[[#This Row],[韻目識別號]]), "")</f>
        <v>梗</v>
      </c>
      <c r="F241" s="13" cm="1">
        <f t="array" aca="1" ref="F241" ca="1" xml:space="preserve"> IF(I241="", "", INDEX(韻目資料表[四聲調號], 切語下字資料表[[#This Row],[韻目識別號]]))</f>
        <v>2</v>
      </c>
      <c r="G241" s="13" t="str" cm="1">
        <f t="array" aca="1" ref="G241" ca="1" xml:space="preserve"> INDEX(韻目資料表[調],  切語下字資料表[[#This Row],[韻目識別號]] )</f>
        <v>上</v>
      </c>
      <c r="H241" s="225" t="str" cm="1">
        <f t="array" aca="1" ref="H241" ca="1" xml:space="preserve"> IFERROR( INDEX(韻目資料表[目次], 切語下字資料表[[#This Row],[韻目識別號]]), "")</f>
        <v>上41迥</v>
      </c>
      <c r="I241" s="250" t="s">
        <v>11625</v>
      </c>
      <c r="J241" s="250" t="str">
        <f xml:space="preserve"> 切語下字資料表[[#This Row],[韻目]] &amp; "二"</f>
        <v>迥二</v>
      </c>
      <c r="K241" s="313" t="s">
        <v>67809</v>
      </c>
      <c r="L241" s="13" cm="1">
        <f t="array" ref="L241" xml:space="preserve"> INDEX(韻目標音對照表[等], 切語下字資料表[[#This Row],[韻目標音對照識別]])</f>
        <v>4</v>
      </c>
      <c r="M241" s="13" t="str" cm="1">
        <f t="array" ref="M241" xml:space="preserve"> INDEX(韻目標音對照表[呼], 切語下字資料表[[#This Row],[韻目標音對照識別]])</f>
        <v>合</v>
      </c>
      <c r="N241" s="226" t="str">
        <f xml:space="preserve"> _xlfn.CONCAT(TEXT(切語下字資料表[[#This Row],[韻目列號]], "00"), 切語下字資料表[[#This Row],[等呼]])</f>
        <v>47合細</v>
      </c>
      <c r="O241" s="376" cm="1">
        <f t="array" ref="O241" xml:space="preserve"> IF(切語下字資料表[[#This Row],[韻目]]="", "", INDEX(韻目標音對照表[識別號], MATCH(TRUE, EXACT(切語下字資料表[[#This Row],[韻母]], 韻目標音對照表[韻母]),0)))</f>
        <v>74</v>
      </c>
      <c r="P241" s="273" t="str" cm="1">
        <f t="array" aca="1" ref="P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1" s="246" t="s">
        <v>19973</v>
      </c>
      <c r="R241" s="8"/>
      <c r="U241" s="8"/>
      <c r="V241" s="8"/>
      <c r="W241" s="294"/>
      <c r="X241" s="295"/>
      <c r="Y241" s="8"/>
    </row>
    <row r="242" spans="1:25" s="13" customFormat="1" ht="30">
      <c r="A242" s="13">
        <v>241</v>
      </c>
      <c r="B242" s="376" cm="1">
        <f t="array" aca="1" ref="B242" ca="1" xml:space="preserve"> INDEX(韻母對照表[識別號], MATCH(TRUE, EXACT(切語下字資料表[[#This Row],[韻母標音]], 韻母對照表[台語音標韻母]),0))</f>
        <v>17</v>
      </c>
      <c r="C242" s="376" cm="1">
        <f t="array" ref="C242">IFERROR( INDEX(韻目資料表[韻目識別號], MATCH(TRUE, EXACT(切語下字資料表[[#This Row],[韻目]], 韻目資料表[韻目]),0)), "")</f>
        <v>159</v>
      </c>
      <c r="D242" s="224" cm="1">
        <f t="array" ref="D242" xml:space="preserve"> IFERROR( INDEX(韻目資料表[韻目列號], 切語下字資料表[[#This Row],[韻目識別號]]), "")</f>
        <v>47</v>
      </c>
      <c r="E242" s="224" t="str" cm="1">
        <f t="array" ref="E242" xml:space="preserve"> IFERROR( INDEX(韻目資料表[韻攝], 切語下字資料表[[#This Row],[韻目識別號]]), "")</f>
        <v>梗</v>
      </c>
      <c r="F242" s="13" cm="1">
        <f t="array" aca="1" ref="F242" ca="1" xml:space="preserve"> IF(I242="", "", INDEX(韻目資料表[四聲調號], 切語下字資料表[[#This Row],[韻目識別號]]))</f>
        <v>3</v>
      </c>
      <c r="G242" s="13" t="str" cm="1">
        <f t="array" aca="1" ref="G242" ca="1" xml:space="preserve"> INDEX(韻目資料表[調],  切語下字資料表[[#This Row],[韻目識別號]] )</f>
        <v>去</v>
      </c>
      <c r="H242" s="225" t="str" cm="1">
        <f t="array" aca="1" ref="H242" ca="1" xml:space="preserve"> IFERROR( INDEX(韻目資料表[目次], 切語下字資料表[[#This Row],[韻目識別號]]), "")</f>
        <v>去47徑</v>
      </c>
      <c r="I242" s="250" t="s">
        <v>15207</v>
      </c>
      <c r="J242" s="250" t="str">
        <f xml:space="preserve"> 切語下字資料表[[#This Row],[韻目]] &amp; "一"</f>
        <v>徑一</v>
      </c>
      <c r="K242" s="313" t="s">
        <v>67808</v>
      </c>
      <c r="L242" s="13" cm="1">
        <f t="array" ref="L242" xml:space="preserve"> INDEX(韻目標音對照表[等], 切語下字資料表[[#This Row],[韻目標音對照識別]])</f>
        <v>4</v>
      </c>
      <c r="M242" s="13" t="str" cm="1">
        <f t="array" ref="M242" xml:space="preserve"> INDEX(韻目標音對照表[呼], 切語下字資料表[[#This Row],[韻目標音對照識別]])</f>
        <v>開</v>
      </c>
      <c r="N242" s="226" t="str">
        <f xml:space="preserve"> _xlfn.CONCAT(TEXT(切語下字資料表[[#This Row],[韻目列號]], "00"), 切語下字資料表[[#This Row],[等呼]])</f>
        <v>47開細</v>
      </c>
      <c r="O242" s="376" cm="1">
        <f t="array" ref="O242" xml:space="preserve"> IF(切語下字資料表[[#This Row],[韻目]]="", "", INDEX(韻目標音對照表[識別號], MATCH(TRUE, EXACT(切語下字資料表[[#This Row],[韻母]], 韻目標音對照表[韻母]),0)))</f>
        <v>73</v>
      </c>
      <c r="P242" s="273" t="str" cm="1">
        <f t="array" aca="1" ref="P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2" s="246" t="s">
        <v>19971</v>
      </c>
      <c r="R242" s="8"/>
      <c r="U242" s="8"/>
      <c r="V242" s="8"/>
      <c r="W242" s="294"/>
      <c r="X242" s="295"/>
      <c r="Y242" s="8"/>
    </row>
    <row r="243" spans="1:25" s="13" customFormat="1" ht="30">
      <c r="A243" s="13">
        <v>242</v>
      </c>
      <c r="B243" s="376" cm="1">
        <f t="array" aca="1" ref="B243" ca="1" xml:space="preserve"> INDEX(韻母對照表[識別號], MATCH(TRUE, EXACT(切語下字資料表[[#This Row],[韻母標音]], 韻母對照表[台語音標韻母]),0))</f>
        <v>17</v>
      </c>
      <c r="C243" s="376" cm="1">
        <f t="array" ref="C243">IFERROR( INDEX(韻目資料表[韻目識別號], MATCH(TRUE, EXACT(切語下字資料表[[#This Row],[韻目]], 韻目資料表[韻目]),0)), "")</f>
        <v>159</v>
      </c>
      <c r="D243" s="224" cm="1">
        <f t="array" ref="D243" xml:space="preserve"> IFERROR( INDEX(韻目資料表[韻目列號], 切語下字資料表[[#This Row],[韻目識別號]]), "")</f>
        <v>47</v>
      </c>
      <c r="E243" s="224" t="str" cm="1">
        <f t="array" ref="E243" xml:space="preserve"> IFERROR( INDEX(韻目資料表[韻攝], 切語下字資料表[[#This Row],[韻目識別號]]), "")</f>
        <v>梗</v>
      </c>
      <c r="F243" s="13" cm="1">
        <f t="array" aca="1" ref="F243" ca="1" xml:space="preserve"> IF(I243="", "", INDEX(韻目資料表[四聲調號], 切語下字資料表[[#This Row],[韻目識別號]]))</f>
        <v>3</v>
      </c>
      <c r="G243" s="13" t="str" cm="1">
        <f t="array" aca="1" ref="G243" ca="1" xml:space="preserve"> INDEX(韻目資料表[調],  切語下字資料表[[#This Row],[韻目識別號]] )</f>
        <v>去</v>
      </c>
      <c r="H243" s="225" t="str" cm="1">
        <f t="array" aca="1" ref="H243" ca="1" xml:space="preserve"> IFERROR( INDEX(韻目資料表[目次], 切語下字資料表[[#This Row],[韻目識別號]]), "")</f>
        <v>去47徑</v>
      </c>
      <c r="I243" s="250" t="s">
        <v>15207</v>
      </c>
      <c r="J243" s="250" t="str">
        <f xml:space="preserve"> 切語下字資料表[[#This Row],[韻目]] &amp; "二"</f>
        <v>徑二</v>
      </c>
      <c r="K243" s="313" t="s">
        <v>67809</v>
      </c>
      <c r="L243" s="13" cm="1">
        <f t="array" ref="L243" xml:space="preserve"> INDEX(韻目標音對照表[等], 切語下字資料表[[#This Row],[韻目標音對照識別]])</f>
        <v>4</v>
      </c>
      <c r="M243" s="13" t="str" cm="1">
        <f t="array" ref="M243" xml:space="preserve"> INDEX(韻目標音對照表[呼], 切語下字資料表[[#This Row],[韻目標音對照識別]])</f>
        <v>合</v>
      </c>
      <c r="N243" s="226" t="str">
        <f xml:space="preserve"> _xlfn.CONCAT(TEXT(切語下字資料表[[#This Row],[韻目列號]], "00"), 切語下字資料表[[#This Row],[等呼]])</f>
        <v>47合細</v>
      </c>
      <c r="O243" s="376" cm="1">
        <f t="array" ref="O243" xml:space="preserve"> IF(切語下字資料表[[#This Row],[韻目]]="", "", INDEX(韻目標音對照表[識別號], MATCH(TRUE, EXACT(切語下字資料表[[#This Row],[韻母]], 韻目標音對照表[韻母]),0)))</f>
        <v>74</v>
      </c>
      <c r="P243" s="273" t="str" cm="1">
        <f t="array" aca="1" ref="P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3" s="246"/>
      <c r="R243" s="8"/>
      <c r="U243" s="8"/>
      <c r="V243" s="8"/>
      <c r="W243" s="294"/>
      <c r="X243" s="295"/>
      <c r="Y243" s="8"/>
    </row>
    <row r="244" spans="1:25" s="13" customFormat="1" ht="30">
      <c r="A244" s="13">
        <v>243</v>
      </c>
      <c r="B244" s="376" cm="1">
        <f t="array" aca="1" ref="B244" ca="1" xml:space="preserve"> INDEX(韻母對照表[識別號], MATCH(TRUE, EXACT(切語下字資料表[[#This Row],[韻母標音]], 韻母對照表[台語音標韻母]),0))</f>
        <v>18</v>
      </c>
      <c r="C244" s="376" cm="1">
        <f t="array" ref="C244">IFERROR( INDEX(韻目資料表[韻目識別號], MATCH(TRUE, EXACT(切語下字資料表[[#This Row],[韻目]], 韻目資料表[韻目]),0)), "")</f>
        <v>197</v>
      </c>
      <c r="D244" s="224" cm="1">
        <f t="array" ref="D244" xml:space="preserve"> IFERROR( INDEX(韻目資料表[韻目列號], 切語下字資料表[[#This Row],[韻目識別號]]), "")</f>
        <v>47</v>
      </c>
      <c r="E244" s="224" t="str" cm="1">
        <f t="array" ref="E244" xml:space="preserve"> IFERROR( INDEX(韻目資料表[韻攝], 切語下字資料表[[#This Row],[韻目識別號]]), "")</f>
        <v>梗</v>
      </c>
      <c r="F244" s="13" cm="1">
        <f t="array" aca="1" ref="F244" ca="1" xml:space="preserve"> IF(I244="", "", INDEX(韻目資料表[四聲調號], 切語下字資料表[[#This Row],[韻目識別號]]))</f>
        <v>4</v>
      </c>
      <c r="G244" s="13" t="str" cm="1">
        <f t="array" aca="1" ref="G244" ca="1" xml:space="preserve"> INDEX(韻目資料表[調],  切語下字資料表[[#This Row],[韻目識別號]] )</f>
        <v>入</v>
      </c>
      <c r="H244" s="225" t="str" cm="1">
        <f t="array" aca="1" ref="H244" ca="1" xml:space="preserve"> IFERROR( INDEX(韻目資料表[目次], 切語下字資料表[[#This Row],[韻目識別號]]), "")</f>
        <v>入24錫</v>
      </c>
      <c r="I244" s="250" t="s">
        <v>18441</v>
      </c>
      <c r="J244" s="250" t="str">
        <f xml:space="preserve"> 切語下字資料表[[#This Row],[韻目]] &amp; "一"</f>
        <v>錫一</v>
      </c>
      <c r="K244" s="313" t="s">
        <v>67808</v>
      </c>
      <c r="L244" s="13" cm="1">
        <f t="array" ref="L244" xml:space="preserve"> INDEX(韻目標音對照表[等], 切語下字資料表[[#This Row],[韻目標音對照識別]])</f>
        <v>4</v>
      </c>
      <c r="M244" s="13" t="str" cm="1">
        <f t="array" ref="M244" xml:space="preserve"> INDEX(韻目標音對照表[呼], 切語下字資料表[[#This Row],[韻目標音對照識別]])</f>
        <v>開</v>
      </c>
      <c r="N244" s="226" t="str">
        <f xml:space="preserve"> _xlfn.CONCAT(TEXT(切語下字資料表[[#This Row],[韻目列號]], "00"), 切語下字資料表[[#This Row],[等呼]])</f>
        <v>47開細</v>
      </c>
      <c r="O244" s="376" cm="1">
        <f t="array" ref="O244" xml:space="preserve"> IF(切語下字資料表[[#This Row],[韻目]]="", "", INDEX(韻目標音對照表[識別號], MATCH(TRUE, EXACT(切語下字資料表[[#This Row],[韻母]], 韻目標音對照表[韻母]),0)))</f>
        <v>73</v>
      </c>
      <c r="P244" s="273" t="str" cm="1">
        <f t="array" aca="1" ref="P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4" s="246" t="s">
        <v>20670</v>
      </c>
      <c r="R244" s="8"/>
      <c r="U244" s="8"/>
      <c r="V244" s="8"/>
      <c r="W244" s="294"/>
      <c r="X244" s="295"/>
      <c r="Y244" s="8"/>
    </row>
    <row r="245" spans="1:25" s="13" customFormat="1" ht="30">
      <c r="A245" s="13">
        <v>244</v>
      </c>
      <c r="B245" s="376" cm="1">
        <f t="array" aca="1" ref="B245" ca="1" xml:space="preserve"> INDEX(韻母對照表[識別號], MATCH(TRUE, EXACT(切語下字資料表[[#This Row],[韻母標音]], 韻母對照表[台語音標韻母]),0))</f>
        <v>18</v>
      </c>
      <c r="C245" s="376" cm="1">
        <f t="array" ref="C245">IFERROR( INDEX(韻目資料表[韻目識別號], MATCH(TRUE, EXACT(切語下字資料表[[#This Row],[韻目]], 韻目資料表[韻目]),0)), "")</f>
        <v>197</v>
      </c>
      <c r="D245" s="224" cm="1">
        <f t="array" ref="D245" xml:space="preserve"> IFERROR( INDEX(韻目資料表[韻目列號], 切語下字資料表[[#This Row],[韻目識別號]]), "")</f>
        <v>47</v>
      </c>
      <c r="E245" s="224" t="str" cm="1">
        <f t="array" ref="E245" xml:space="preserve"> IFERROR( INDEX(韻目資料表[韻攝], 切語下字資料表[[#This Row],[韻目識別號]]), "")</f>
        <v>梗</v>
      </c>
      <c r="F245" s="13" cm="1">
        <f t="array" aca="1" ref="F245" ca="1" xml:space="preserve"> IF(I245="", "", INDEX(韻目資料表[四聲調號], 切語下字資料表[[#This Row],[韻目識別號]]))</f>
        <v>4</v>
      </c>
      <c r="G245" s="13" t="str" cm="1">
        <f t="array" aca="1" ref="G245" ca="1" xml:space="preserve"> INDEX(韻目資料表[調],  切語下字資料表[[#This Row],[韻目識別號]] )</f>
        <v>入</v>
      </c>
      <c r="H245" s="225" t="str" cm="1">
        <f t="array" aca="1" ref="H245" ca="1" xml:space="preserve"> IFERROR( INDEX(韻目資料表[目次], 切語下字資料表[[#This Row],[韻目識別號]]), "")</f>
        <v>入24錫</v>
      </c>
      <c r="I245" s="250" t="s">
        <v>18441</v>
      </c>
      <c r="J245" s="250" t="str">
        <f xml:space="preserve"> 切語下字資料表[[#This Row],[韻目]] &amp; "二"</f>
        <v>錫二</v>
      </c>
      <c r="K245" s="313" t="s">
        <v>67809</v>
      </c>
      <c r="L245" s="13" cm="1">
        <f t="array" ref="L245" xml:space="preserve"> INDEX(韻目標音對照表[等], 切語下字資料表[[#This Row],[韻目標音對照識別]])</f>
        <v>4</v>
      </c>
      <c r="M245" s="13" t="str" cm="1">
        <f t="array" ref="M245" xml:space="preserve"> INDEX(韻目標音對照表[呼], 切語下字資料表[[#This Row],[韻目標音對照識別]])</f>
        <v>合</v>
      </c>
      <c r="N245" s="226" t="str">
        <f xml:space="preserve"> _xlfn.CONCAT(TEXT(切語下字資料表[[#This Row],[韻目列號]], "00"), 切語下字資料表[[#This Row],[等呼]])</f>
        <v>47合細</v>
      </c>
      <c r="O245" s="376" cm="1">
        <f t="array" ref="O245" xml:space="preserve"> IF(切語下字資料表[[#This Row],[韻目]]="", "", INDEX(韻目標音對照表[識別號], MATCH(TRUE, EXACT(切語下字資料表[[#This Row],[韻母]], 韻目標音對照表[韻母]),0)))</f>
        <v>74</v>
      </c>
      <c r="P245" s="273" t="str" cm="1">
        <f t="array" aca="1" ref="P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5" s="246" t="s">
        <v>19974</v>
      </c>
      <c r="R245" s="8"/>
      <c r="U245" s="8"/>
      <c r="V245" s="8"/>
      <c r="W245" s="294"/>
      <c r="X245" s="295"/>
      <c r="Y245" s="8"/>
    </row>
    <row r="246" spans="1:25" s="13" customFormat="1" ht="30">
      <c r="A246" s="13">
        <v>245</v>
      </c>
      <c r="B246" s="376" cm="1">
        <f t="array" aca="1" ref="B246" ca="1" xml:space="preserve"> INDEX(韻母對照表[識別號], MATCH(TRUE, EXACT(切語下字資料表[[#This Row],[韻母標音]], 韻母對照表[台語音標韻母]),0))</f>
        <v>17</v>
      </c>
      <c r="C246" s="376" cm="1">
        <f t="array" ref="C246">IFERROR( INDEX(韻目資料表[韻目識別號], MATCH(TRUE, EXACT(切語下字資料表[[#This Row],[韻目]], 韻目資料表[韻目]),0)), "")</f>
        <v>44</v>
      </c>
      <c r="D246" s="224" cm="1">
        <f t="array" ref="D246" xml:space="preserve"> IFERROR( INDEX(韻目資料表[韻目列號], 切語下字資料表[[#This Row],[韻目識別號]]), "")</f>
        <v>48</v>
      </c>
      <c r="E246" s="224" t="str" cm="1">
        <f t="array" ref="E246" xml:space="preserve"> IFERROR( INDEX(韻目資料表[韻攝], 切語下字資料表[[#This Row],[韻目識別號]]), "")</f>
        <v>曾</v>
      </c>
      <c r="F246" s="13" cm="1">
        <f t="array" aca="1" ref="F246" ca="1" xml:space="preserve"> IF(I246="", "", INDEX(韻目資料表[四聲調號], 切語下字資料表[[#This Row],[韻目識別號]]))</f>
        <v>1</v>
      </c>
      <c r="G246" s="13" t="str" cm="1">
        <f t="array" aca="1" ref="G246" ca="1" xml:space="preserve"> INDEX(韻目資料表[調],  切語下字資料表[[#This Row],[韻目識別號]] )</f>
        <v>平</v>
      </c>
      <c r="H246" s="225" t="str" cm="1">
        <f t="array" aca="1" ref="H246" ca="1" xml:space="preserve"> IFERROR( INDEX(韻目資料表[目次], 切語下字資料表[[#This Row],[韻目識別號]]), "")</f>
        <v>下平16蒸</v>
      </c>
      <c r="I246" s="250" t="s">
        <v>7503</v>
      </c>
      <c r="J246" s="250" t="str">
        <f>切語下字資料表[[#This Row],[韻目]]</f>
        <v>蒸</v>
      </c>
      <c r="K246" s="313" t="s">
        <v>67808</v>
      </c>
      <c r="L246" s="13" cm="1">
        <f t="array" ref="L246" xml:space="preserve"> INDEX(韻目標音對照表[等], 切語下字資料表[[#This Row],[韻目標音對照識別]])</f>
        <v>3</v>
      </c>
      <c r="M246" s="13" t="str" cm="1">
        <f t="array" ref="M246" xml:space="preserve"> INDEX(韻目標音對照表[呼], 切語下字資料表[[#This Row],[韻目標音對照識別]])</f>
        <v>開</v>
      </c>
      <c r="N246" s="226" t="str">
        <f xml:space="preserve"> _xlfn.CONCAT(TEXT(切語下字資料表[[#This Row],[韻目列號]], "00"), 切語下字資料表[[#This Row],[等呼]])</f>
        <v>48開細</v>
      </c>
      <c r="O246" s="376" cm="1">
        <f t="array" ref="O246" xml:space="preserve"> IF(切語下字資料表[[#This Row],[韻目]]="", "", INDEX(韻目標音對照表[識別號], MATCH(TRUE, EXACT(切語下字資料表[[#This Row],[韻母]], 韻目標音對照表[韻母]),0)))</f>
        <v>75</v>
      </c>
      <c r="P246" s="273" t="str" cm="1">
        <f t="array" aca="1" ref="P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6" s="246" t="s">
        <v>20671</v>
      </c>
      <c r="R246" s="8"/>
      <c r="U246" s="8"/>
      <c r="V246" s="8"/>
      <c r="W246" s="294"/>
      <c r="X246" s="295"/>
      <c r="Y246" s="8"/>
    </row>
    <row r="247" spans="1:25" s="13" customFormat="1" ht="30">
      <c r="A247" s="13">
        <v>246</v>
      </c>
      <c r="B247" s="376" cm="1">
        <f t="array" aca="1" ref="B247" ca="1" xml:space="preserve"> INDEX(韻母對照表[識別號], MATCH(TRUE, EXACT(切語下字資料表[[#This Row],[韻母標音]], 韻母對照表[台語音標韻母]),0))</f>
        <v>17</v>
      </c>
      <c r="C247" s="376" cm="1">
        <f t="array" ref="C247">IFERROR( INDEX(韻目資料表[韻目識別號], MATCH(TRUE, EXACT(切語下字資料表[[#This Row],[韻目]], 韻目資料表[韻目]),0)), "")</f>
        <v>99</v>
      </c>
      <c r="D247" s="224" cm="1">
        <f t="array" ref="D247" xml:space="preserve"> IFERROR( INDEX(韻目資料表[韻目列號], 切語下字資料表[[#This Row],[韻目識別號]]), "")</f>
        <v>48</v>
      </c>
      <c r="E247" s="224" t="str" cm="1">
        <f t="array" ref="E247" xml:space="preserve"> IFERROR( INDEX(韻目資料表[韻攝], 切語下字資料表[[#This Row],[韻目識別號]]), "")</f>
        <v>曾</v>
      </c>
      <c r="F247" s="13" cm="1">
        <f t="array" aca="1" ref="F247" ca="1" xml:space="preserve"> IF(I247="", "", INDEX(韻目資料表[四聲調號], 切語下字資料表[[#This Row],[韻目識別號]]))</f>
        <v>2</v>
      </c>
      <c r="G247" s="13" t="str" cm="1">
        <f t="array" aca="1" ref="G247" ca="1" xml:space="preserve"> INDEX(韻目資料表[調],  切語下字資料表[[#This Row],[韻目識別號]] )</f>
        <v>上</v>
      </c>
      <c r="H247" s="225" t="str" cm="1">
        <f t="array" aca="1" ref="H247" ca="1" xml:space="preserve"> IFERROR( INDEX(韻目資料表[目次], 切語下字資料表[[#This Row],[韻目識別號]]), "")</f>
        <v>上42拯</v>
      </c>
      <c r="I247" s="250" t="s">
        <v>11684</v>
      </c>
      <c r="J247" s="250" t="str">
        <f>切語下字資料表[[#This Row],[韻目]]</f>
        <v>拯</v>
      </c>
      <c r="K247" s="313" t="s">
        <v>67808</v>
      </c>
      <c r="L247" s="13" cm="1">
        <f t="array" ref="L247" xml:space="preserve"> INDEX(韻目標音對照表[等], 切語下字資料表[[#This Row],[韻目標音對照識別]])</f>
        <v>3</v>
      </c>
      <c r="M247" s="13" t="str" cm="1">
        <f t="array" ref="M247" xml:space="preserve"> INDEX(韻目標音對照表[呼], 切語下字資料表[[#This Row],[韻目標音對照識別]])</f>
        <v>開</v>
      </c>
      <c r="N247" s="226" t="str">
        <f xml:space="preserve"> _xlfn.CONCAT(TEXT(切語下字資料表[[#This Row],[韻目列號]], "00"), 切語下字資料表[[#This Row],[等呼]])</f>
        <v>48開細</v>
      </c>
      <c r="O247" s="376" cm="1">
        <f t="array" ref="O247" xml:space="preserve"> IF(切語下字資料表[[#This Row],[韻目]]="", "", INDEX(韻目標音對照表[識別號], MATCH(TRUE, EXACT(切語下字資料表[[#This Row],[韻母]], 韻目標音對照表[韻母]),0)))</f>
        <v>75</v>
      </c>
      <c r="P247" s="273" t="str" cm="1">
        <f t="array" aca="1" ref="P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7" s="247" t="s">
        <v>19975</v>
      </c>
      <c r="R247" s="8"/>
      <c r="U247" s="8"/>
      <c r="V247" s="8"/>
      <c r="W247" s="294"/>
      <c r="X247" s="295"/>
      <c r="Y247" s="8"/>
    </row>
    <row r="248" spans="1:25" s="13" customFormat="1" ht="30">
      <c r="A248" s="13">
        <v>247</v>
      </c>
      <c r="B248" s="376" cm="1">
        <f t="array" aca="1" ref="B248" ca="1" xml:space="preserve"> INDEX(韻母對照表[識別號], MATCH(TRUE, EXACT(切語下字資料表[[#This Row],[韻母標音]], 韻母對照表[台語音標韻母]),0))</f>
        <v>17</v>
      </c>
      <c r="C248" s="376" cm="1">
        <f t="array" ref="C248">IFERROR( INDEX(韻目資料表[韻目識別號], MATCH(TRUE, EXACT(切語下字資料表[[#This Row],[韻目]], 韻目資料表[韻目]),0)), "")</f>
        <v>160</v>
      </c>
      <c r="D248" s="224" cm="1">
        <f t="array" ref="D248" xml:space="preserve"> IFERROR( INDEX(韻目資料表[韻目列號], 切語下字資料表[[#This Row],[韻目識別號]]), "")</f>
        <v>48</v>
      </c>
      <c r="E248" s="224" t="str" cm="1">
        <f t="array" ref="E248" xml:space="preserve"> IFERROR( INDEX(韻目資料表[韻攝], 切語下字資料表[[#This Row],[韻目識別號]]), "")</f>
        <v>曾</v>
      </c>
      <c r="F248" s="13" cm="1">
        <f t="array" aca="1" ref="F248" ca="1" xml:space="preserve"> IF(I248="", "", INDEX(韻目資料表[四聲調號], 切語下字資料表[[#This Row],[韻目識別號]]))</f>
        <v>3</v>
      </c>
      <c r="G248" s="13" t="str" cm="1">
        <f t="array" aca="1" ref="G248" ca="1" xml:space="preserve"> INDEX(韻目資料表[調],  切語下字資料表[[#This Row],[韻目識別號]] )</f>
        <v>去</v>
      </c>
      <c r="H248" s="225" t="str" cm="1">
        <f t="array" aca="1" ref="H248" ca="1" xml:space="preserve"> IFERROR( INDEX(韻目資料表[目次], 切語下字資料表[[#This Row],[韻目識別號]]), "")</f>
        <v>去48證</v>
      </c>
      <c r="I248" s="250" t="s">
        <v>15228</v>
      </c>
      <c r="J248" s="250" t="str">
        <f>切語下字資料表[[#This Row],[韻目]]</f>
        <v>證</v>
      </c>
      <c r="K248" s="313" t="s">
        <v>67808</v>
      </c>
      <c r="L248" s="13" cm="1">
        <f t="array" ref="L248" xml:space="preserve"> INDEX(韻目標音對照表[等], 切語下字資料表[[#This Row],[韻目標音對照識別]])</f>
        <v>3</v>
      </c>
      <c r="M248" s="13" t="str" cm="1">
        <f t="array" ref="M248" xml:space="preserve"> INDEX(韻目標音對照表[呼], 切語下字資料表[[#This Row],[韻目標音對照識別]])</f>
        <v>開</v>
      </c>
      <c r="N248" s="226" t="str">
        <f xml:space="preserve"> _xlfn.CONCAT(TEXT(切語下字資料表[[#This Row],[韻目列號]], "00"), 切語下字資料表[[#This Row],[等呼]])</f>
        <v>48開細</v>
      </c>
      <c r="O248" s="376" cm="1">
        <f t="array" ref="O248" xml:space="preserve"> IF(切語下字資料表[[#This Row],[韻目]]="", "", INDEX(韻目標音對照表[識別號], MATCH(TRUE, EXACT(切語下字資料表[[#This Row],[韻母]], 韻目標音對照表[韻母]),0)))</f>
        <v>75</v>
      </c>
      <c r="P248" s="273" t="str" cm="1">
        <f t="array" aca="1" ref="P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8" s="246" t="s">
        <v>20672</v>
      </c>
      <c r="R248" s="8"/>
      <c r="U248" s="8"/>
      <c r="V248" s="8"/>
      <c r="W248" s="294"/>
      <c r="X248" s="295"/>
      <c r="Y248" s="8"/>
    </row>
    <row r="249" spans="1:25" s="13" customFormat="1" ht="30">
      <c r="A249" s="13">
        <v>248</v>
      </c>
      <c r="B249" s="376" cm="1">
        <f t="array" aca="1" ref="B249" ca="1" xml:space="preserve"> INDEX(韻母對照表[識別號], MATCH(TRUE, EXACT(切語下字資料表[[#This Row],[韻母標音]], 韻母對照表[台語音標韻母]),0))</f>
        <v>18</v>
      </c>
      <c r="C249" s="376" cm="1">
        <f t="array" ref="C249">IFERROR( INDEX(韻目資料表[韻目識別號], MATCH(TRUE, EXACT(切語下字資料表[[#This Row],[韻目]], 韻目資料表[韻目]),0)), "")</f>
        <v>198</v>
      </c>
      <c r="D249" s="224" cm="1">
        <f t="array" ref="D249" xml:space="preserve"> IFERROR( INDEX(韻目資料表[韻目列號], 切語下字資料表[[#This Row],[韻目識別號]]), "")</f>
        <v>48</v>
      </c>
      <c r="E249" s="224" t="str" cm="1">
        <f t="array" ref="E249" xml:space="preserve"> IFERROR( INDEX(韻目資料表[韻攝], 切語下字資料表[[#This Row],[韻目識別號]]), "")</f>
        <v>曾</v>
      </c>
      <c r="F249" s="13" cm="1">
        <f t="array" aca="1" ref="F249" ca="1" xml:space="preserve"> IF(I249="", "", INDEX(韻目資料表[四聲調號], 切語下字資料表[[#This Row],[韻目識別號]]))</f>
        <v>4</v>
      </c>
      <c r="G249" s="13" t="str" cm="1">
        <f t="array" aca="1" ref="G249" ca="1" xml:space="preserve"> INDEX(韻目資料表[調],  切語下字資料表[[#This Row],[韻目識別號]] )</f>
        <v>入</v>
      </c>
      <c r="H249" s="225" t="str" cm="1">
        <f t="array" aca="1" ref="H249" ca="1" xml:space="preserve"> IFERROR( INDEX(韻目資料表[目次], 切語下字資料表[[#This Row],[韻目識別號]]), "")</f>
        <v>入25職</v>
      </c>
      <c r="I249" s="250" t="s">
        <v>101</v>
      </c>
      <c r="J249" s="250" t="str">
        <f>切語下字資料表[[#This Row],[韻目]]</f>
        <v>職</v>
      </c>
      <c r="K249" s="313" t="s">
        <v>67808</v>
      </c>
      <c r="L249" s="13" cm="1">
        <f t="array" ref="L249" xml:space="preserve"> INDEX(韻目標音對照表[等], 切語下字資料表[[#This Row],[韻目標音對照識別]])</f>
        <v>3</v>
      </c>
      <c r="M249" s="13" t="str" cm="1">
        <f t="array" ref="M249" xml:space="preserve"> INDEX(韻目標音對照表[呼], 切語下字資料表[[#This Row],[韻目標音對照識別]])</f>
        <v>開</v>
      </c>
      <c r="N249" s="226" t="str">
        <f xml:space="preserve"> _xlfn.CONCAT(TEXT(切語下字資料表[[#This Row],[韻目列號]], "00"), 切語下字資料表[[#This Row],[等呼]])</f>
        <v>48開細</v>
      </c>
      <c r="O249" s="376" cm="1">
        <f t="array" ref="O249" xml:space="preserve"> IF(切語下字資料表[[#This Row],[韻目]]="", "", INDEX(韻目標音對照表[識別號], MATCH(TRUE, EXACT(切語下字資料表[[#This Row],[韻母]], 韻目標音對照表[韻母]),0)))</f>
        <v>75</v>
      </c>
      <c r="P249" s="273" t="str" cm="1">
        <f t="array" aca="1" ref="P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9" s="246" t="s">
        <v>19976</v>
      </c>
      <c r="R249" s="8"/>
      <c r="U249" s="8"/>
      <c r="V249" s="8"/>
      <c r="W249" s="294"/>
      <c r="X249" s="295"/>
      <c r="Y249" s="8"/>
    </row>
    <row r="250" spans="1:25" s="13" customFormat="1" ht="30">
      <c r="A250" s="13">
        <v>249</v>
      </c>
      <c r="B250" s="376" cm="1">
        <f t="array" aca="1" ref="B250" ca="1" xml:space="preserve"> INDEX(韻母對照表[識別號], MATCH(TRUE, EXACT(切語下字資料表[[#This Row],[韻母標音]], 韻母對照表[台語音標韻母]),0))</f>
        <v>17</v>
      </c>
      <c r="C250" s="376" cm="1">
        <f t="array" ref="C250">IFERROR( INDEX(韻目資料表[韻目識別號], MATCH(TRUE, EXACT(切語下字資料表[[#This Row],[韻目]], 韻目資料表[韻目]),0)), "")</f>
        <v>45</v>
      </c>
      <c r="D250" s="224" cm="1">
        <f t="array" ref="D250" xml:space="preserve"> IFERROR( INDEX(韻目資料表[韻目列號], 切語下字資料表[[#This Row],[韻目識別號]]), "")</f>
        <v>49</v>
      </c>
      <c r="E250" s="224" t="str" cm="1">
        <f t="array" ref="E250" xml:space="preserve"> IFERROR( INDEX(韻目資料表[韻攝], 切語下字資料表[[#This Row],[韻目識別號]]), "")</f>
        <v>曾</v>
      </c>
      <c r="F250" s="13" cm="1">
        <f t="array" aca="1" ref="F250" ca="1" xml:space="preserve"> IF(I250="", "", INDEX(韻目資料表[四聲調號], 切語下字資料表[[#This Row],[韻目識別號]]))</f>
        <v>1</v>
      </c>
      <c r="G250" s="13" t="str" cm="1">
        <f t="array" aca="1" ref="G250" ca="1" xml:space="preserve"> INDEX(韻目資料表[調],  切語下字資料表[[#This Row],[韻目識別號]] )</f>
        <v>平</v>
      </c>
      <c r="H250" s="225" t="str" cm="1">
        <f t="array" aca="1" ref="H250" ca="1" xml:space="preserve"> IFERROR( INDEX(韻目資料表[目次], 切語下字資料表[[#This Row],[韻目識別號]]), "")</f>
        <v>下平17登</v>
      </c>
      <c r="I250" s="250" t="s">
        <v>7601</v>
      </c>
      <c r="J250" s="250" t="str">
        <f xml:space="preserve"> 切語下字資料表[[#This Row],[韻目]] &amp; "一"</f>
        <v>登一</v>
      </c>
      <c r="K250" s="313" t="s">
        <v>67811</v>
      </c>
      <c r="L250" s="13" cm="1">
        <f t="array" ref="L250" xml:space="preserve"> INDEX(韻目標音對照表[等], 切語下字資料表[[#This Row],[韻目標音對照識別]])</f>
        <v>1</v>
      </c>
      <c r="M250" s="13" t="str" cm="1">
        <f t="array" ref="M250" xml:space="preserve"> INDEX(韻目標音對照表[呼], 切語下字資料表[[#This Row],[韻目標音對照識別]])</f>
        <v>開</v>
      </c>
      <c r="N250" s="226" t="str">
        <f xml:space="preserve"> _xlfn.CONCAT(TEXT(切語下字資料表[[#This Row],[韻目列號]], "00"), 切語下字資料表[[#This Row],[等呼]])</f>
        <v>49開洪</v>
      </c>
      <c r="O250" s="376" cm="1">
        <f t="array" ref="O250" xml:space="preserve"> IF(切語下字資料表[[#This Row],[韻目]]="", "", INDEX(韻目標音對照表[識別號], MATCH(TRUE, EXACT(切語下字資料表[[#This Row],[韻母]], 韻目標音對照表[韻母]),0)))</f>
        <v>76</v>
      </c>
      <c r="P250" s="273" t="str" cm="1">
        <f t="array" aca="1" ref="P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0" s="246" t="s">
        <v>20673</v>
      </c>
      <c r="R250" s="8"/>
      <c r="U250" s="8"/>
      <c r="V250" s="8"/>
      <c r="W250" s="294"/>
      <c r="X250" s="295"/>
      <c r="Y250" s="8"/>
    </row>
    <row r="251" spans="1:25" s="13" customFormat="1" ht="30">
      <c r="A251" s="13">
        <v>250</v>
      </c>
      <c r="B251" s="376" cm="1">
        <f t="array" aca="1" ref="B251" ca="1" xml:space="preserve"> INDEX(韻母對照表[識別號], MATCH(TRUE, EXACT(切語下字資料表[[#This Row],[韻母標音]], 韻母對照表[台語音標韻母]),0))</f>
        <v>13</v>
      </c>
      <c r="C251" s="376" cm="1">
        <f t="array" ref="C251">IFERROR( INDEX(韻目資料表[韻目識別號], MATCH(TRUE, EXACT(切語下字資料表[[#This Row],[韻目]], 韻目資料表[韻目]),0)), "")</f>
        <v>45</v>
      </c>
      <c r="D251" s="224" cm="1">
        <f t="array" ref="D251" xml:space="preserve"> IFERROR( INDEX(韻目資料表[韻目列號], 切語下字資料表[[#This Row],[韻目識別號]]), "")</f>
        <v>49</v>
      </c>
      <c r="E251" s="224" t="str" cm="1">
        <f t="array" ref="E251" xml:space="preserve"> IFERROR( INDEX(韻目資料表[韻攝], 切語下字資料表[[#This Row],[韻目識別號]]), "")</f>
        <v>曾</v>
      </c>
      <c r="F251" s="13" cm="1">
        <f t="array" aca="1" ref="F251" ca="1" xml:space="preserve"> IF(I251="", "", INDEX(韻目資料表[四聲調號], 切語下字資料表[[#This Row],[韻目識別號]]))</f>
        <v>1</v>
      </c>
      <c r="G251" s="13" t="str" cm="1">
        <f t="array" aca="1" ref="G251" ca="1" xml:space="preserve"> INDEX(韻目資料表[調],  切語下字資料表[[#This Row],[韻目識別號]] )</f>
        <v>平</v>
      </c>
      <c r="H251" s="225" t="str" cm="1">
        <f t="array" aca="1" ref="H251" ca="1" xml:space="preserve"> IFERROR( INDEX(韻目資料表[目次], 切語下字資料表[[#This Row],[韻目識別號]]), "")</f>
        <v>下平17登</v>
      </c>
      <c r="I251" s="250" t="s">
        <v>7601</v>
      </c>
      <c r="J251" s="250" t="str">
        <f xml:space="preserve"> 切語下字資料表[[#This Row],[韻目]] &amp; "二"</f>
        <v>登二</v>
      </c>
      <c r="K251" s="313" t="s">
        <v>67812</v>
      </c>
      <c r="L251" s="13" cm="1">
        <f t="array" ref="L251" xml:space="preserve"> INDEX(韻目標音對照表[等], 切語下字資料表[[#This Row],[韻目標音對照識別]])</f>
        <v>1</v>
      </c>
      <c r="M251" s="13" t="str" cm="1">
        <f t="array" ref="M251" xml:space="preserve"> INDEX(韻目標音對照表[呼], 切語下字資料表[[#This Row],[韻目標音對照識別]])</f>
        <v>合</v>
      </c>
      <c r="N251" s="226" t="str">
        <f xml:space="preserve"> _xlfn.CONCAT(TEXT(切語下字資料表[[#This Row],[韻目列號]], "00"), 切語下字資料表[[#This Row],[等呼]])</f>
        <v>49合洪</v>
      </c>
      <c r="O251" s="376" cm="1">
        <f t="array" ref="O251" xml:space="preserve"> IF(切語下字資料表[[#This Row],[韻目]]="", "", INDEX(韻目標音對照表[識別號], MATCH(TRUE, EXACT(切語下字資料表[[#This Row],[韻母]], 韻目標音對照表[韻母]),0)))</f>
        <v>77</v>
      </c>
      <c r="P251" s="273" t="str" cm="1">
        <f t="array" aca="1" ref="P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1" s="246" t="s">
        <v>19979</v>
      </c>
      <c r="R251" s="8"/>
      <c r="U251" s="8"/>
      <c r="V251" s="8"/>
      <c r="W251" s="294"/>
      <c r="X251" s="295"/>
      <c r="Y251" s="8"/>
    </row>
    <row r="252" spans="1:25" s="13" customFormat="1" ht="30">
      <c r="A252" s="13">
        <v>251</v>
      </c>
      <c r="B252" s="376" cm="1">
        <f t="array" aca="1" ref="B252" ca="1" xml:space="preserve"> INDEX(韻母對照表[識別號], MATCH(TRUE, EXACT(切語下字資料表[[#This Row],[韻母標音]], 韻母對照表[台語音標韻母]),0))</f>
        <v>17</v>
      </c>
      <c r="C252" s="376" cm="1">
        <f t="array" ref="C252">IFERROR( INDEX(韻目資料表[韻目識別號], MATCH(TRUE, EXACT(切語下字資料表[[#This Row],[韻目]], 韻目資料表[韻目]),0)), "")</f>
        <v>100</v>
      </c>
      <c r="D252" s="224" cm="1">
        <f t="array" ref="D252" xml:space="preserve"> IFERROR( INDEX(韻目資料表[韻目列號], 切語下字資料表[[#This Row],[韻目識別號]]), "")</f>
        <v>49</v>
      </c>
      <c r="E252" s="224" t="str" cm="1">
        <f t="array" ref="E252" xml:space="preserve"> IFERROR( INDEX(韻目資料表[韻攝], 切語下字資料表[[#This Row],[韻目識別號]]), "")</f>
        <v>曾</v>
      </c>
      <c r="F252" s="13" cm="1">
        <f t="array" aca="1" ref="F252" ca="1" xml:space="preserve"> IF(I252="", "", INDEX(韻目資料表[四聲調號], 切語下字資料表[[#This Row],[韻目識別號]]))</f>
        <v>2</v>
      </c>
      <c r="G252" s="13" t="str" cm="1">
        <f t="array" aca="1" ref="G252" ca="1" xml:space="preserve"> INDEX(韻目資料表[調],  切語下字資料表[[#This Row],[韻目識別號]] )</f>
        <v>上</v>
      </c>
      <c r="H252" s="225" t="str" cm="1">
        <f t="array" aca="1" ref="H252" ca="1" xml:space="preserve"> IFERROR( INDEX(韻目資料表[目次], 切語下字資料表[[#This Row],[韻目識別號]]), "")</f>
        <v>上43等</v>
      </c>
      <c r="I252" s="250" t="s">
        <v>9940</v>
      </c>
      <c r="J252" s="250" t="str">
        <f xml:space="preserve"> 切語下字資料表[[#This Row],[韻目]] &amp; "一"</f>
        <v>等一</v>
      </c>
      <c r="K252" s="313" t="s">
        <v>67811</v>
      </c>
      <c r="L252" s="13" cm="1">
        <f t="array" ref="L252" xml:space="preserve"> INDEX(韻目標音對照表[等], 切語下字資料表[[#This Row],[韻目標音對照識別]])</f>
        <v>1</v>
      </c>
      <c r="M252" s="13" t="str" cm="1">
        <f t="array" ref="M252" xml:space="preserve"> INDEX(韻目標音對照表[呼], 切語下字資料表[[#This Row],[韻目標音對照識別]])</f>
        <v>開</v>
      </c>
      <c r="N252" s="226" t="str">
        <f xml:space="preserve"> _xlfn.CONCAT(TEXT(切語下字資料表[[#This Row],[韻目列號]], "00"), 切語下字資料表[[#This Row],[等呼]])</f>
        <v>49開洪</v>
      </c>
      <c r="O252" s="376" cm="1">
        <f t="array" ref="O252" xml:space="preserve"> IF(切語下字資料表[[#This Row],[韻目]]="", "", INDEX(韻目標音對照表[識別號], MATCH(TRUE, EXACT(切語下字資料表[[#This Row],[韻母]], 韻目標音對照表[韻母]),0)))</f>
        <v>76</v>
      </c>
      <c r="P252" s="273" t="str" cm="1">
        <f t="array" aca="1" ref="P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2" s="246" t="s">
        <v>19977</v>
      </c>
      <c r="R252" s="8"/>
      <c r="U252" s="8"/>
      <c r="V252" s="8"/>
      <c r="W252" s="294"/>
      <c r="X252" s="295"/>
      <c r="Y252" s="8"/>
    </row>
    <row r="253" spans="1:25" s="13" customFormat="1" ht="30">
      <c r="A253" s="13">
        <v>252</v>
      </c>
      <c r="B253" s="376" cm="1">
        <f t="array" aca="1" ref="B253" ca="1" xml:space="preserve"> INDEX(韻母對照表[識別號], MATCH(TRUE, EXACT(切語下字資料表[[#This Row],[韻母標音]], 韻母對照表[台語音標韻母]),0))</f>
        <v>13</v>
      </c>
      <c r="C253" s="376" cm="1">
        <f t="array" ref="C253">IFERROR( INDEX(韻目資料表[韻目識別號], MATCH(TRUE, EXACT(切語下字資料表[[#This Row],[韻目]], 韻目資料表[韻目]),0)), "")</f>
        <v>100</v>
      </c>
      <c r="D253" s="224" cm="1">
        <f t="array" ref="D253" xml:space="preserve"> IFERROR( INDEX(韻目資料表[韻目列號], 切語下字資料表[[#This Row],[韻目識別號]]), "")</f>
        <v>49</v>
      </c>
      <c r="E253" s="224" t="str" cm="1">
        <f t="array" ref="E253" xml:space="preserve"> IFERROR( INDEX(韻目資料表[韻攝], 切語下字資料表[[#This Row],[韻目識別號]]), "")</f>
        <v>曾</v>
      </c>
      <c r="F253" s="13" cm="1">
        <f t="array" aca="1" ref="F253" ca="1" xml:space="preserve"> IF(I253="", "", INDEX(韻目資料表[四聲調號], 切語下字資料表[[#This Row],[韻目識別號]]))</f>
        <v>2</v>
      </c>
      <c r="G253" s="13" t="str" cm="1">
        <f t="array" aca="1" ref="G253" ca="1" xml:space="preserve"> INDEX(韻目資料表[調],  切語下字資料表[[#This Row],[韻目識別號]] )</f>
        <v>上</v>
      </c>
      <c r="H253" s="225" t="str" cm="1">
        <f t="array" aca="1" ref="H253" ca="1" xml:space="preserve"> IFERROR( INDEX(韻目資料表[目次], 切語下字資料表[[#This Row],[韻目識別號]]), "")</f>
        <v>上43等</v>
      </c>
      <c r="I253" s="250" t="s">
        <v>9940</v>
      </c>
      <c r="J253" s="250" t="str">
        <f xml:space="preserve"> 切語下字資料表[[#This Row],[韻目]] &amp; "二"</f>
        <v>等二</v>
      </c>
      <c r="K253" s="313" t="s">
        <v>67812</v>
      </c>
      <c r="L253" s="13" cm="1">
        <f t="array" ref="L253" xml:space="preserve"> INDEX(韻目標音對照表[等], 切語下字資料表[[#This Row],[韻目標音對照識別]])</f>
        <v>1</v>
      </c>
      <c r="M253" s="13" t="str" cm="1">
        <f t="array" ref="M253" xml:space="preserve"> INDEX(韻目標音對照表[呼], 切語下字資料表[[#This Row],[韻目標音對照識別]])</f>
        <v>合</v>
      </c>
      <c r="N253" s="226" t="str">
        <f xml:space="preserve"> _xlfn.CONCAT(TEXT(切語下字資料表[[#This Row],[韻目列號]], "00"), 切語下字資料表[[#This Row],[等呼]])</f>
        <v>49合洪</v>
      </c>
      <c r="O253" s="376" cm="1">
        <f t="array" ref="O253" xml:space="preserve"> IF(切語下字資料表[[#This Row],[韻目]]="", "", INDEX(韻目標音對照表[識別號], MATCH(TRUE, EXACT(切語下字資料表[[#This Row],[韻母]], 韻目標音對照表[韻母]),0)))</f>
        <v>77</v>
      </c>
      <c r="P253" s="273" t="str" cm="1">
        <f t="array" aca="1" ref="P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3" s="246"/>
      <c r="R253" s="8"/>
      <c r="U253" s="8"/>
      <c r="V253" s="8"/>
      <c r="W253" s="294"/>
      <c r="X253" s="295"/>
      <c r="Y253" s="8"/>
    </row>
    <row r="254" spans="1:25" s="13" customFormat="1" ht="30">
      <c r="A254" s="13">
        <v>253</v>
      </c>
      <c r="B254" s="376" cm="1">
        <f t="array" aca="1" ref="B254" ca="1" xml:space="preserve"> INDEX(韻母對照表[識別號], MATCH(TRUE, EXACT(切語下字資料表[[#This Row],[韻母標音]], 韻母對照表[台語音標韻母]),0))</f>
        <v>17</v>
      </c>
      <c r="C254" s="376" cm="1">
        <f t="array" ref="C254">IFERROR( INDEX(韻目資料表[韻目識別號], MATCH(TRUE, EXACT(切語下字資料表[[#This Row],[韻目]], 韻目資料表[韻目]),0)), "")</f>
        <v>161</v>
      </c>
      <c r="D254" s="224" cm="1">
        <f t="array" ref="D254" xml:space="preserve"> IFERROR( INDEX(韻目資料表[韻目列號], 切語下字資料表[[#This Row],[韻目識別號]]), "")</f>
        <v>49</v>
      </c>
      <c r="E254" s="224" t="str" cm="1">
        <f t="array" ref="E254" xml:space="preserve"> IFERROR( INDEX(韻目資料表[韻攝], 切語下字資料表[[#This Row],[韻目識別號]]), "")</f>
        <v>曾</v>
      </c>
      <c r="F254" s="13" cm="1">
        <f t="array" aca="1" ref="F254" ca="1" xml:space="preserve"> IF(I254="", "", INDEX(韻目資料表[四聲調號], 切語下字資料表[[#This Row],[韻目識別號]]))</f>
        <v>3</v>
      </c>
      <c r="G254" s="13" t="str" cm="1">
        <f t="array" aca="1" ref="G254" ca="1" xml:space="preserve"> INDEX(韻目資料表[調],  切語下字資料表[[#This Row],[韻目識別號]] )</f>
        <v>去</v>
      </c>
      <c r="H254" s="225" t="str" cm="1">
        <f t="array" aca="1" ref="H254" ca="1" xml:space="preserve"> IFERROR( INDEX(韻目資料表[目次], 切語下字資料表[[#This Row],[韻目識別號]]), "")</f>
        <v>去49嶝</v>
      </c>
      <c r="I254" s="250" t="s">
        <v>15253</v>
      </c>
      <c r="J254" s="250" t="str">
        <f xml:space="preserve"> 切語下字資料表[[#This Row],[韻目]] &amp; "一"</f>
        <v>嶝一</v>
      </c>
      <c r="K254" s="313" t="s">
        <v>67811</v>
      </c>
      <c r="L254" s="13" cm="1">
        <f t="array" ref="L254" xml:space="preserve"> INDEX(韻目標音對照表[等], 切語下字資料表[[#This Row],[韻目標音對照識別]])</f>
        <v>1</v>
      </c>
      <c r="M254" s="13" t="str" cm="1">
        <f t="array" ref="M254" xml:space="preserve"> INDEX(韻目標音對照表[呼], 切語下字資料表[[#This Row],[韻目標音對照識別]])</f>
        <v>開</v>
      </c>
      <c r="N254" s="226" t="str">
        <f xml:space="preserve"> _xlfn.CONCAT(TEXT(切語下字資料表[[#This Row],[韻目列號]], "00"), 切語下字資料表[[#This Row],[等呼]])</f>
        <v>49開洪</v>
      </c>
      <c r="O254" s="376" cm="1">
        <f t="array" ref="O254" xml:space="preserve"> IF(切語下字資料表[[#This Row],[韻目]]="", "", INDEX(韻目標音對照表[識別號], MATCH(TRUE, EXACT(切語下字資料表[[#This Row],[韻母]], 韻目標音對照表[韻母]),0)))</f>
        <v>76</v>
      </c>
      <c r="P254" s="273" t="str" cm="1">
        <f t="array" aca="1" ref="P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4" s="246" t="s">
        <v>20674</v>
      </c>
      <c r="R254" s="8"/>
      <c r="U254" s="8"/>
      <c r="V254" s="8"/>
      <c r="W254" s="294"/>
      <c r="X254" s="295"/>
      <c r="Y254" s="8"/>
    </row>
    <row r="255" spans="1:25" s="13" customFormat="1" ht="30">
      <c r="A255" s="13">
        <v>254</v>
      </c>
      <c r="B255" s="376" cm="1">
        <f t="array" aca="1" ref="B255" ca="1" xml:space="preserve"> INDEX(韻母對照表[識別號], MATCH(TRUE, EXACT(切語下字資料表[[#This Row],[韻母標音]], 韻母對照表[台語音標韻母]),0))</f>
        <v>13</v>
      </c>
      <c r="C255" s="376" cm="1">
        <f t="array" ref="C255">IFERROR( INDEX(韻目資料表[韻目識別號], MATCH(TRUE, EXACT(切語下字資料表[[#This Row],[韻目]], 韻目資料表[韻目]),0)), "")</f>
        <v>161</v>
      </c>
      <c r="D255" s="224" cm="1">
        <f t="array" ref="D255" xml:space="preserve"> IFERROR( INDEX(韻目資料表[韻目列號], 切語下字資料表[[#This Row],[韻目識別號]]), "")</f>
        <v>49</v>
      </c>
      <c r="E255" s="224" t="str" cm="1">
        <f t="array" ref="E255" xml:space="preserve"> IFERROR( INDEX(韻目資料表[韻攝], 切語下字資料表[[#This Row],[韻目識別號]]), "")</f>
        <v>曾</v>
      </c>
      <c r="F255" s="13" cm="1">
        <f t="array" aca="1" ref="F255" ca="1" xml:space="preserve"> IF(I255="", "", INDEX(韻目資料表[四聲調號], 切語下字資料表[[#This Row],[韻目識別號]]))</f>
        <v>3</v>
      </c>
      <c r="G255" s="13" t="str" cm="1">
        <f t="array" aca="1" ref="G255" ca="1" xml:space="preserve"> INDEX(韻目資料表[調],  切語下字資料表[[#This Row],[韻目識別號]] )</f>
        <v>去</v>
      </c>
      <c r="H255" s="225" t="str" cm="1">
        <f t="array" aca="1" ref="H255" ca="1" xml:space="preserve"> IFERROR( INDEX(韻目資料表[目次], 切語下字資料表[[#This Row],[韻目識別號]]), "")</f>
        <v>去49嶝</v>
      </c>
      <c r="I255" s="250" t="s">
        <v>15253</v>
      </c>
      <c r="J255" s="250" t="str">
        <f xml:space="preserve"> 切語下字資料表[[#This Row],[韻目]] &amp; "二"</f>
        <v>嶝二</v>
      </c>
      <c r="K255" s="313" t="s">
        <v>67812</v>
      </c>
      <c r="L255" s="13" cm="1">
        <f t="array" ref="L255" xml:space="preserve"> INDEX(韻目標音對照表[等], 切語下字資料表[[#This Row],[韻目標音對照識別]])</f>
        <v>1</v>
      </c>
      <c r="M255" s="13" t="str" cm="1">
        <f t="array" ref="M255" xml:space="preserve"> INDEX(韻目標音對照表[呼], 切語下字資料表[[#This Row],[韻目標音對照識別]])</f>
        <v>合</v>
      </c>
      <c r="N255" s="226" t="str">
        <f xml:space="preserve"> _xlfn.CONCAT(TEXT(切語下字資料表[[#This Row],[韻目列號]], "00"), 切語下字資料表[[#This Row],[等呼]])</f>
        <v>49合洪</v>
      </c>
      <c r="O255" s="376" cm="1">
        <f t="array" ref="O255" xml:space="preserve"> IF(切語下字資料表[[#This Row],[韻目]]="", "", INDEX(韻目標音對照表[識別號], MATCH(TRUE, EXACT(切語下字資料表[[#This Row],[韻母]], 韻目標音對照表[韻母]),0)))</f>
        <v>77</v>
      </c>
      <c r="P255" s="273" t="str" cm="1">
        <f t="array" aca="1" ref="P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5" s="246"/>
      <c r="R255" s="8"/>
      <c r="U255" s="8"/>
      <c r="V255" s="8"/>
      <c r="W255" s="294"/>
      <c r="X255" s="295"/>
      <c r="Y255" s="8"/>
    </row>
    <row r="256" spans="1:25" s="13" customFormat="1" ht="30">
      <c r="A256" s="13">
        <v>255</v>
      </c>
      <c r="B256" s="376" cm="1">
        <f t="array" aca="1" ref="B256" ca="1" xml:space="preserve"> INDEX(韻母對照表[識別號], MATCH(TRUE, EXACT(切語下字資料表[[#This Row],[韻母標音]], 韻母對照表[台語音標韻母]),0))</f>
        <v>18</v>
      </c>
      <c r="C256" s="376" cm="1">
        <f t="array" ref="C256">IFERROR( INDEX(韻目資料表[韻目識別號], MATCH(TRUE, EXACT(切語下字資料表[[#This Row],[韻目]], 韻目資料表[韻目]),0)), "")</f>
        <v>199</v>
      </c>
      <c r="D256" s="224" cm="1">
        <f t="array" ref="D256" xml:space="preserve"> IFERROR( INDEX(韻目資料表[韻目列號], 切語下字資料表[[#This Row],[韻目識別號]]), "")</f>
        <v>49</v>
      </c>
      <c r="E256" s="224" t="str" cm="1">
        <f t="array" ref="E256" xml:space="preserve"> IFERROR( INDEX(韻目資料表[韻攝], 切語下字資料表[[#This Row],[韻目識別號]]), "")</f>
        <v>曾</v>
      </c>
      <c r="F256" s="13" cm="1">
        <f t="array" aca="1" ref="F256" ca="1" xml:space="preserve"> IF(I256="", "", INDEX(韻目資料表[四聲調號], 切語下字資料表[[#This Row],[韻目識別號]]))</f>
        <v>4</v>
      </c>
      <c r="G256" s="13" t="str" cm="1">
        <f t="array" aca="1" ref="G256" ca="1" xml:space="preserve"> INDEX(韻目資料表[調],  切語下字資料表[[#This Row],[韻目識別號]] )</f>
        <v>入</v>
      </c>
      <c r="H256" s="225" t="str" cm="1">
        <f t="array" aca="1" ref="H256" ca="1" xml:space="preserve"> IFERROR( INDEX(韻目資料表[目次], 切語下字資料表[[#This Row],[韻目識別號]]), "")</f>
        <v>入26德</v>
      </c>
      <c r="I256" s="250" t="s">
        <v>17</v>
      </c>
      <c r="J256" s="250" t="str">
        <f xml:space="preserve"> 切語下字資料表[[#This Row],[韻目]] &amp; "一"</f>
        <v>德一</v>
      </c>
      <c r="K256" s="313" t="s">
        <v>67811</v>
      </c>
      <c r="L256" s="13" cm="1">
        <f t="array" ref="L256" xml:space="preserve"> INDEX(韻目標音對照表[等], 切語下字資料表[[#This Row],[韻目標音對照識別]])</f>
        <v>1</v>
      </c>
      <c r="M256" s="13" t="str" cm="1">
        <f t="array" ref="M256" xml:space="preserve"> INDEX(韻目標音對照表[呼], 切語下字資料表[[#This Row],[韻目標音對照識別]])</f>
        <v>開</v>
      </c>
      <c r="N256" s="226" t="str">
        <f xml:space="preserve"> _xlfn.CONCAT(TEXT(切語下字資料表[[#This Row],[韻目列號]], "00"), 切語下字資料表[[#This Row],[等呼]])</f>
        <v>49開洪</v>
      </c>
      <c r="O256" s="376" cm="1">
        <f t="array" ref="O256" xml:space="preserve"> IF(切語下字資料表[[#This Row],[韻目]]="", "", INDEX(韻目標音對照表[識別號], MATCH(TRUE, EXACT(切語下字資料表[[#This Row],[韻母]], 韻目標音對照表[韻母]),0)))</f>
        <v>76</v>
      </c>
      <c r="P256" s="273" t="str" cm="1">
        <f t="array" aca="1" ref="P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56" s="246" t="s">
        <v>19978</v>
      </c>
      <c r="R256" s="8"/>
      <c r="U256" s="8"/>
      <c r="V256" s="8"/>
      <c r="W256" s="294"/>
      <c r="X256" s="295"/>
      <c r="Y256" s="8"/>
    </row>
    <row r="257" spans="1:25" s="13" customFormat="1" ht="30">
      <c r="A257" s="13">
        <v>256</v>
      </c>
      <c r="B257" s="376" cm="1">
        <f t="array" aca="1" ref="B257" ca="1" xml:space="preserve"> INDEX(韻母對照表[識別號], MATCH(TRUE, EXACT(切語下字資料表[[#This Row],[韻母標音]], 韻母對照表[台語音標韻母]),0))</f>
        <v>14</v>
      </c>
      <c r="C257" s="376" cm="1">
        <f t="array" ref="C257">IFERROR( INDEX(韻目資料表[韻目識別號], MATCH(TRUE, EXACT(切語下字資料表[[#This Row],[韻目]], 韻目資料表[韻目]),0)), "")</f>
        <v>199</v>
      </c>
      <c r="D257" s="224" cm="1">
        <f t="array" ref="D257" xml:space="preserve"> IFERROR( INDEX(韻目資料表[韻目列號], 切語下字資料表[[#This Row],[韻目識別號]]), "")</f>
        <v>49</v>
      </c>
      <c r="E257" s="224" t="str" cm="1">
        <f t="array" ref="E257" xml:space="preserve"> IFERROR( INDEX(韻目資料表[韻攝], 切語下字資料表[[#This Row],[韻目識別號]]), "")</f>
        <v>曾</v>
      </c>
      <c r="F257" s="13" cm="1">
        <f t="array" aca="1" ref="F257" ca="1" xml:space="preserve"> IF(I257="", "", INDEX(韻目資料表[四聲調號], 切語下字資料表[[#This Row],[韻目識別號]]))</f>
        <v>4</v>
      </c>
      <c r="G257" s="13" t="str" cm="1">
        <f t="array" aca="1" ref="G257" ca="1" xml:space="preserve"> INDEX(韻目資料表[調],  切語下字資料表[[#This Row],[韻目識別號]] )</f>
        <v>入</v>
      </c>
      <c r="H257" s="225" t="str" cm="1">
        <f t="array" aca="1" ref="H257" ca="1" xml:space="preserve"> IFERROR( INDEX(韻目資料表[目次], 切語下字資料表[[#This Row],[韻目識別號]]), "")</f>
        <v>入26德</v>
      </c>
      <c r="I257" s="250" t="s">
        <v>17</v>
      </c>
      <c r="J257" s="250" t="str">
        <f xml:space="preserve"> 切語下字資料表[[#This Row],[韻目]] &amp; "二"</f>
        <v>德二</v>
      </c>
      <c r="K257" s="313" t="s">
        <v>67812</v>
      </c>
      <c r="L257" s="13" cm="1">
        <f t="array" ref="L257" xml:space="preserve"> INDEX(韻目標音對照表[等], 切語下字資料表[[#This Row],[韻目標音對照識別]])</f>
        <v>1</v>
      </c>
      <c r="M257" s="13" t="str" cm="1">
        <f t="array" ref="M257" xml:space="preserve"> INDEX(韻目標音對照表[呼], 切語下字資料表[[#This Row],[韻目標音對照識別]])</f>
        <v>合</v>
      </c>
      <c r="N257" s="226" t="str">
        <f xml:space="preserve"> _xlfn.CONCAT(TEXT(切語下字資料表[[#This Row],[韻目列號]], "00"), 切語下字資料表[[#This Row],[等呼]])</f>
        <v>49合洪</v>
      </c>
      <c r="O257" s="376" cm="1">
        <f t="array" ref="O257" xml:space="preserve"> IF(切語下字資料表[[#This Row],[韻目]]="", "", INDEX(韻目標音對照表[識別號], MATCH(TRUE, EXACT(切語下字資料表[[#This Row],[韻母]], 韻目標音對照表[韻母]),0)))</f>
        <v>77</v>
      </c>
      <c r="P257" s="273" t="str" cm="1">
        <f t="array" aca="1" ref="P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57" s="246" t="s">
        <v>19980</v>
      </c>
      <c r="R257" s="8"/>
      <c r="U257" s="8"/>
      <c r="V257" s="8"/>
      <c r="W257" s="294"/>
      <c r="X257" s="295"/>
      <c r="Y257" s="8"/>
    </row>
    <row r="258" spans="1:25" s="13" customFormat="1" ht="30">
      <c r="A258" s="13">
        <v>257</v>
      </c>
      <c r="B258" s="376" cm="1">
        <f t="array" aca="1" ref="B258" ca="1" xml:space="preserve"> INDEX(韻母對照表[識別號], MATCH(TRUE, EXACT(切語下字資料表[[#This Row],[韻母標音]], 韻母對照表[台語音標韻母]),0))</f>
        <v>59</v>
      </c>
      <c r="C258" s="376" cm="1">
        <f t="array" ref="C258">IFERROR( INDEX(韻目資料表[韻目識別號], MATCH(TRUE, EXACT(切語下字資料表[[#This Row],[韻目]], 韻目資料表[韻目]),0)), "")</f>
        <v>46</v>
      </c>
      <c r="D258" s="224" cm="1">
        <f t="array" ref="D258" xml:space="preserve"> IFERROR( INDEX(韻目資料表[韻目列號], 切語下字資料表[[#This Row],[韻目識別號]]), "")</f>
        <v>50</v>
      </c>
      <c r="E258" s="224" t="str" cm="1">
        <f t="array" ref="E258" xml:space="preserve"> IFERROR( INDEX(韻目資料表[韻攝], 切語下字資料表[[#This Row],[韻目識別號]]), "")</f>
        <v>流</v>
      </c>
      <c r="F258" s="13" cm="1">
        <f t="array" aca="1" ref="F258" ca="1" xml:space="preserve"> IF(I258="", "", INDEX(韻目資料表[四聲調號], 切語下字資料表[[#This Row],[韻目識別號]]))</f>
        <v>1</v>
      </c>
      <c r="G258" s="13" t="str" cm="1">
        <f t="array" aca="1" ref="G258" ca="1" xml:space="preserve"> INDEX(韻目資料表[調],  切語下字資料表[[#This Row],[韻目識別號]] )</f>
        <v>平</v>
      </c>
      <c r="H258" s="225" t="str" cm="1">
        <f t="array" aca="1" ref="H258" ca="1" xml:space="preserve"> IFERROR( INDEX(韻目資料表[目次], 切語下字資料表[[#This Row],[韻目識別號]]), "")</f>
        <v>下平18尤</v>
      </c>
      <c r="I258" s="250" t="s">
        <v>7667</v>
      </c>
      <c r="J258" s="250" t="str">
        <f>切語下字資料表[[#This Row],[韻目]]</f>
        <v>尤</v>
      </c>
      <c r="K258" s="313" t="s">
        <v>67808</v>
      </c>
      <c r="L258" s="13" cm="1">
        <f t="array" ref="L258" xml:space="preserve"> INDEX(韻目標音對照表[等], 切語下字資料表[[#This Row],[韻目標音對照識別]])</f>
        <v>3</v>
      </c>
      <c r="M258" s="13" t="str" cm="1">
        <f t="array" ref="M258" xml:space="preserve"> INDEX(韻目標音對照表[呼], 切語下字資料表[[#This Row],[韻目標音對照識別]])</f>
        <v>開</v>
      </c>
      <c r="N258" s="226" t="str">
        <f xml:space="preserve"> _xlfn.CONCAT(TEXT(切語下字資料表[[#This Row],[韻目列號]], "00"), 切語下字資料表[[#This Row],[等呼]])</f>
        <v>50開細</v>
      </c>
      <c r="O258" s="376" cm="1">
        <f t="array" ref="O258" xml:space="preserve"> IF(切語下字資料表[[#This Row],[韻目]]="", "", INDEX(韻目標音對照表[識別號], MATCH(TRUE, EXACT(切語下字資料表[[#This Row],[韻母]], 韻目標音對照表[韻母]),0)))</f>
        <v>78</v>
      </c>
      <c r="P258" s="273" t="str" cm="1">
        <f t="array" aca="1" ref="P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58" s="246" t="s">
        <v>20675</v>
      </c>
      <c r="R258" s="8"/>
      <c r="U258" s="8"/>
      <c r="V258" s="8"/>
      <c r="W258" s="294"/>
      <c r="X258" s="295"/>
      <c r="Y258" s="8"/>
    </row>
    <row r="259" spans="1:25" s="13" customFormat="1" ht="30">
      <c r="A259" s="13">
        <v>258</v>
      </c>
      <c r="B259" s="376" cm="1">
        <f t="array" aca="1" ref="B259" ca="1" xml:space="preserve"> INDEX(韻母對照表[識別號], MATCH(TRUE, EXACT(切語下字資料表[[#This Row],[韻母標音]], 韻母對照表[台語音標韻母]),0))</f>
        <v>59</v>
      </c>
      <c r="C259" s="376" cm="1">
        <f t="array" ref="C259">IFERROR( INDEX(韻目資料表[韻目識別號], MATCH(TRUE, EXACT(切語下字資料表[[#This Row],[韻目]], 韻目資料表[韻目]),0)), "")</f>
        <v>101</v>
      </c>
      <c r="D259" s="224" cm="1">
        <f t="array" ref="D259" xml:space="preserve"> IFERROR( INDEX(韻目資料表[韻目列號], 切語下字資料表[[#This Row],[韻目識別號]]), "")</f>
        <v>50</v>
      </c>
      <c r="E259" s="224" t="str" cm="1">
        <f t="array" ref="E259" xml:space="preserve"> IFERROR( INDEX(韻目資料表[韻攝], 切語下字資料表[[#This Row],[韻目識別號]]), "")</f>
        <v>流</v>
      </c>
      <c r="F259" s="13" cm="1">
        <f t="array" aca="1" ref="F259" ca="1" xml:space="preserve"> IF(I259="", "", INDEX(韻目資料表[四聲調號], 切語下字資料表[[#This Row],[韻目識別號]]))</f>
        <v>2</v>
      </c>
      <c r="G259" s="13" t="str" cm="1">
        <f t="array" aca="1" ref="G259" ca="1" xml:space="preserve"> INDEX(韻目資料表[調],  切語下字資料表[[#This Row],[韻目識別號]] )</f>
        <v>上</v>
      </c>
      <c r="H259" s="225" t="str" cm="1">
        <f t="array" aca="1" ref="H259" ca="1" xml:space="preserve"> IFERROR( INDEX(韻目資料表[目次], 切語下字資料表[[#This Row],[韻目識別號]]), "")</f>
        <v>上44有</v>
      </c>
      <c r="I259" s="250" t="s">
        <v>5209</v>
      </c>
      <c r="J259" s="250" t="str">
        <f>切語下字資料表[[#This Row],[韻目]]</f>
        <v>有</v>
      </c>
      <c r="K259" s="313" t="s">
        <v>67808</v>
      </c>
      <c r="L259" s="13" cm="1">
        <f t="array" ref="L259" xml:space="preserve"> INDEX(韻目標音對照表[等], 切語下字資料表[[#This Row],[韻目標音對照識別]])</f>
        <v>3</v>
      </c>
      <c r="M259" s="13" t="str" cm="1">
        <f t="array" ref="M259" xml:space="preserve"> INDEX(韻目標音對照表[呼], 切語下字資料表[[#This Row],[韻目標音對照識別]])</f>
        <v>開</v>
      </c>
      <c r="N259" s="226" t="str">
        <f xml:space="preserve"> _xlfn.CONCAT(TEXT(切語下字資料表[[#This Row],[韻目列號]], "00"), 切語下字資料表[[#This Row],[等呼]])</f>
        <v>50開細</v>
      </c>
      <c r="O259" s="376" cm="1">
        <f t="array" ref="O259" xml:space="preserve"> IF(切語下字資料表[[#This Row],[韻目]]="", "", INDEX(韻目標音對照表[識別號], MATCH(TRUE, EXACT(切語下字資料表[[#This Row],[韻母]], 韻目標音對照表[韻母]),0)))</f>
        <v>78</v>
      </c>
      <c r="P259" s="273" t="str" cm="1">
        <f t="array" aca="1" ref="P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59" s="246" t="s">
        <v>19981</v>
      </c>
      <c r="R259" s="8"/>
      <c r="U259" s="8"/>
      <c r="V259" s="8"/>
      <c r="W259" s="294"/>
      <c r="X259" s="295"/>
      <c r="Y259" s="8"/>
    </row>
    <row r="260" spans="1:25" s="13" customFormat="1" ht="30">
      <c r="A260" s="13">
        <v>259</v>
      </c>
      <c r="B260" s="376" cm="1">
        <f t="array" aca="1" ref="B260" ca="1" xml:space="preserve"> INDEX(韻母對照表[識別號], MATCH(TRUE, EXACT(切語下字資料表[[#This Row],[韻母標音]], 韻母對照表[台語音標韻母]),0))</f>
        <v>59</v>
      </c>
      <c r="C260" s="376" cm="1">
        <f t="array" ref="C260">IFERROR( INDEX(韻目資料表[韻目識別號], MATCH(TRUE, EXACT(切語下字資料表[[#This Row],[韻目]], 韻目資料表[韻目]),0)), "")</f>
        <v>162</v>
      </c>
      <c r="D260" s="224" cm="1">
        <f t="array" ref="D260" xml:space="preserve"> IFERROR( INDEX(韻目資料表[韻目列號], 切語下字資料表[[#This Row],[韻目識別號]]), "")</f>
        <v>50</v>
      </c>
      <c r="E260" s="224" t="str" cm="1">
        <f t="array" ref="E260" xml:space="preserve"> IFERROR( INDEX(韻目資料表[韻攝], 切語下字資料表[[#This Row],[韻目識別號]]), "")</f>
        <v>流</v>
      </c>
      <c r="F260" s="13" cm="1">
        <f t="array" aca="1" ref="F260" ca="1" xml:space="preserve"> IF(I260="", "", INDEX(韻目資料表[四聲調號], 切語下字資料表[[#This Row],[韻目識別號]]))</f>
        <v>3</v>
      </c>
      <c r="G260" s="13" t="str" cm="1">
        <f t="array" aca="1" ref="G260" ca="1" xml:space="preserve"> INDEX(韻目資料表[調],  切語下字資料表[[#This Row],[韻目識別號]] )</f>
        <v>去</v>
      </c>
      <c r="H260" s="225" t="str" cm="1">
        <f t="array" aca="1" ref="H260" ca="1" xml:space="preserve"> IFERROR( INDEX(韻目資料表[目次], 切語下字資料表[[#This Row],[韻目識別號]]), "")</f>
        <v>去50宥</v>
      </c>
      <c r="I260" s="250" t="s">
        <v>15278</v>
      </c>
      <c r="J260" s="250" t="str">
        <f>切語下字資料表[[#This Row],[韻目]]</f>
        <v>宥</v>
      </c>
      <c r="K260" s="313" t="s">
        <v>67808</v>
      </c>
      <c r="L260" s="13" cm="1">
        <f t="array" ref="L260" xml:space="preserve"> INDEX(韻目標音對照表[等], 切語下字資料表[[#This Row],[韻目標音對照識別]])</f>
        <v>3</v>
      </c>
      <c r="M260" s="13" t="str" cm="1">
        <f t="array" ref="M260" xml:space="preserve"> INDEX(韻目標音對照表[呼], 切語下字資料表[[#This Row],[韻目標音對照識別]])</f>
        <v>開</v>
      </c>
      <c r="N260" s="226" t="str">
        <f xml:space="preserve"> _xlfn.CONCAT(TEXT(切語下字資料表[[#This Row],[韻目列號]], "00"), 切語下字資料表[[#This Row],[等呼]])</f>
        <v>50開細</v>
      </c>
      <c r="O260" s="376" cm="1">
        <f t="array" ref="O260" xml:space="preserve"> IF(切語下字資料表[[#This Row],[韻目]]="", "", INDEX(韻目標音對照表[識別號], MATCH(TRUE, EXACT(切語下字資料表[[#This Row],[韻母]], 韻目標音對照表[韻母]),0)))</f>
        <v>78</v>
      </c>
      <c r="P260" s="273" t="str" cm="1">
        <f t="array" aca="1" ref="P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0" s="246" t="s">
        <v>20676</v>
      </c>
      <c r="R260" s="8"/>
      <c r="U260" s="8"/>
      <c r="V260" s="8"/>
      <c r="W260" s="294"/>
      <c r="X260" s="295"/>
      <c r="Y260" s="8"/>
    </row>
    <row r="261" spans="1:25" s="13" customFormat="1" ht="30">
      <c r="A261" s="13">
        <v>260</v>
      </c>
      <c r="B261" s="376" cm="1">
        <f t="array" aca="1" ref="B261" ca="1" xml:space="preserve"> INDEX(韻母對照表[識別號], MATCH(TRUE, EXACT(切語下字資料表[[#This Row],[韻母標音]], 韻母對照表[台語音標韻母]),0))</f>
        <v>65</v>
      </c>
      <c r="C261" s="376" cm="1">
        <f t="array" ref="C261">IFERROR( INDEX(韻目資料表[韻目識別號], MATCH(TRUE, EXACT(切語下字資料表[[#This Row],[韻目]], 韻目資料表[韻目]),0)), "")</f>
        <v>47</v>
      </c>
      <c r="D261" s="224" cm="1">
        <f t="array" ref="D261" xml:space="preserve"> IFERROR( INDEX(韻目資料表[韻目列號], 切語下字資料表[[#This Row],[韻目識別號]]), "")</f>
        <v>51</v>
      </c>
      <c r="E261" s="224" t="str" cm="1">
        <f t="array" ref="E261" xml:space="preserve"> IFERROR( INDEX(韻目資料表[韻攝], 切語下字資料表[[#This Row],[韻目識別號]]), "")</f>
        <v>流</v>
      </c>
      <c r="F261" s="13" cm="1">
        <f t="array" aca="1" ref="F261" ca="1" xml:space="preserve"> IF(I261="", "", INDEX(韻目資料表[四聲調號], 切語下字資料表[[#This Row],[韻目識別號]]))</f>
        <v>1</v>
      </c>
      <c r="G261" s="13" t="str" cm="1">
        <f t="array" aca="1" ref="G261" ca="1" xml:space="preserve"> INDEX(韻目資料表[調],  切語下字資料表[[#This Row],[韻目識別號]] )</f>
        <v>平</v>
      </c>
      <c r="H261" s="225" t="str" cm="1">
        <f t="array" aca="1" ref="H261" ca="1" xml:space="preserve"> IFERROR( INDEX(韻目資料表[目次], 切語下字資料表[[#This Row],[韻目識別號]]), "")</f>
        <v>下平19侯</v>
      </c>
      <c r="I261" s="250" t="s">
        <v>8032</v>
      </c>
      <c r="J261" s="250" t="str">
        <f>切語下字資料表[[#This Row],[韻目]]</f>
        <v>侯</v>
      </c>
      <c r="K261" s="313" t="s">
        <v>67811</v>
      </c>
      <c r="L261" s="13" cm="1">
        <f t="array" ref="L261" xml:space="preserve"> INDEX(韻目標音對照表[等], 切語下字資料表[[#This Row],[韻目標音對照識別]])</f>
        <v>1</v>
      </c>
      <c r="M261" s="13" t="str" cm="1">
        <f t="array" ref="M261" xml:space="preserve"> INDEX(韻目標音對照表[呼], 切語下字資料表[[#This Row],[韻目標音對照識別]])</f>
        <v>開</v>
      </c>
      <c r="N261" s="226" t="str">
        <f xml:space="preserve"> _xlfn.CONCAT(TEXT(切語下字資料表[[#This Row],[韻目列號]], "00"), 切語下字資料表[[#This Row],[等呼]])</f>
        <v>51開洪</v>
      </c>
      <c r="O261" s="376" cm="1">
        <f t="array" ref="O261" xml:space="preserve"> IF(切語下字資料表[[#This Row],[韻目]]="", "", INDEX(韻目標音對照表[識別號], MATCH(TRUE, EXACT(切語下字資料表[[#This Row],[韻母]], 韻目標音對照表[韻母]),0)))</f>
        <v>79</v>
      </c>
      <c r="P261" s="273" t="str" cm="1">
        <f t="array" aca="1" ref="P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Q261" s="246" t="s">
        <v>67908</v>
      </c>
      <c r="R261" s="8"/>
      <c r="U261" s="8"/>
      <c r="V261" s="8"/>
      <c r="W261" s="294"/>
      <c r="X261" s="295"/>
      <c r="Y261" s="8"/>
    </row>
    <row r="262" spans="1:25" s="13" customFormat="1" ht="30">
      <c r="A262" s="13">
        <v>261</v>
      </c>
      <c r="B262" s="376" cm="1">
        <f t="array" aca="1" ref="B262" ca="1" xml:space="preserve"> INDEX(韻母對照表[識別號], MATCH(TRUE, EXACT(切語下字資料表[[#This Row],[韻母標音]], 韻母對照表[台語音標韻母]),0))</f>
        <v>65</v>
      </c>
      <c r="C262" s="376" cm="1">
        <f t="array" ref="C262">IFERROR( INDEX(韻目資料表[韻目識別號], MATCH(TRUE, EXACT(切語下字資料表[[#This Row],[韻目]], 韻目資料表[韻目]),0)), "")</f>
        <v>102</v>
      </c>
      <c r="D262" s="224" cm="1">
        <f t="array" ref="D262" xml:space="preserve"> IFERROR( INDEX(韻目資料表[韻目列號], 切語下字資料表[[#This Row],[韻目識別號]]), "")</f>
        <v>51</v>
      </c>
      <c r="E262" s="224" t="str" cm="1">
        <f t="array" ref="E262" xml:space="preserve"> IFERROR( INDEX(韻目資料表[韻攝], 切語下字資料表[[#This Row],[韻目識別號]]), "")</f>
        <v>流</v>
      </c>
      <c r="F262" s="13" cm="1">
        <f t="array" aca="1" ref="F262" ca="1" xml:space="preserve"> IF(I262="", "", INDEX(韻目資料表[四聲調號], 切語下字資料表[[#This Row],[韻目識別號]]))</f>
        <v>2</v>
      </c>
      <c r="G262" s="13" t="str" cm="1">
        <f t="array" aca="1" ref="G262" ca="1" xml:space="preserve"> INDEX(韻目資料表[調],  切語下字資料表[[#This Row],[韻目識別號]] )</f>
        <v>上</v>
      </c>
      <c r="H262" s="225" t="str" cm="1">
        <f t="array" aca="1" ref="H262" ca="1" xml:space="preserve"> IFERROR( INDEX(韻目資料表[目次], 切語下字資料表[[#This Row],[韻目識別號]]), "")</f>
        <v>上45厚</v>
      </c>
      <c r="I262" s="250" t="s">
        <v>11811</v>
      </c>
      <c r="J262" s="250" t="str">
        <f>切語下字資料表[[#This Row],[韻目]]</f>
        <v>厚</v>
      </c>
      <c r="K262" s="313" t="s">
        <v>67811</v>
      </c>
      <c r="L262" s="13" cm="1">
        <f t="array" ref="L262" xml:space="preserve"> INDEX(韻目標音對照表[等], 切語下字資料表[[#This Row],[韻目標音對照識別]])</f>
        <v>1</v>
      </c>
      <c r="M262" s="13" t="str" cm="1">
        <f t="array" ref="M262" xml:space="preserve"> INDEX(韻目標音對照表[呼], 切語下字資料表[[#This Row],[韻目標音對照識別]])</f>
        <v>開</v>
      </c>
      <c r="N262" s="226" t="str">
        <f xml:space="preserve"> _xlfn.CONCAT(TEXT(切語下字資料表[[#This Row],[韻目列號]], "00"), 切語下字資料表[[#This Row],[等呼]])</f>
        <v>51開洪</v>
      </c>
      <c r="O262" s="376" cm="1">
        <f t="array" ref="O262" xml:space="preserve"> IF(切語下字資料表[[#This Row],[韻目]]="", "", INDEX(韻目標音對照表[識別號], MATCH(TRUE, EXACT(切語下字資料表[[#This Row],[韻母]], 韻目標音對照表[韻母]),0)))</f>
        <v>79</v>
      </c>
      <c r="P262" s="273" t="str" cm="1">
        <f t="array" aca="1" ref="P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Q262" s="246" t="s">
        <v>19982</v>
      </c>
      <c r="R262" s="8"/>
      <c r="U262" s="8"/>
      <c r="V262" s="8"/>
      <c r="W262" s="294"/>
      <c r="X262" s="295"/>
      <c r="Y262" s="8"/>
    </row>
    <row r="263" spans="1:25" s="13" customFormat="1" ht="30">
      <c r="A263" s="13">
        <v>262</v>
      </c>
      <c r="B263" s="376" cm="1">
        <f t="array" aca="1" ref="B263" ca="1" xml:space="preserve"> INDEX(韻母對照表[識別號], MATCH(TRUE, EXACT(切語下字資料表[[#This Row],[韻母標音]], 韻母對照表[台語音標韻母]),0))</f>
        <v>59</v>
      </c>
      <c r="C263" s="376" cm="1">
        <f t="array" ref="C263">IFERROR( INDEX(韻目資料表[韻目識別號], MATCH(TRUE, EXACT(切語下字資料表[[#This Row],[韻目]], 韻目資料表[韻目]),0)), "")</f>
        <v>48</v>
      </c>
      <c r="D263" s="224" cm="1">
        <f t="array" ref="D263" xml:space="preserve"> IFERROR( INDEX(韻目資料表[韻目列號], 切語下字資料表[[#This Row],[韻目識別號]]), "")</f>
        <v>52</v>
      </c>
      <c r="E263" s="224" t="str" cm="1">
        <f t="array" ref="E263" xml:space="preserve"> IFERROR( INDEX(韻目資料表[韻攝], 切語下字資料表[[#This Row],[韻目識別號]]), "")</f>
        <v>流</v>
      </c>
      <c r="F263" s="13" cm="1">
        <f t="array" aca="1" ref="F263" ca="1" xml:space="preserve"> IF(I263="", "", INDEX(韻目資料表[四聲調號], 切語下字資料表[[#This Row],[韻目識別號]]))</f>
        <v>1</v>
      </c>
      <c r="G263" s="13" t="str" cm="1">
        <f t="array" aca="1" ref="G263" ca="1" xml:space="preserve"> INDEX(韻目資料表[調],  切語下字資料表[[#This Row],[韻目識別號]] )</f>
        <v>平</v>
      </c>
      <c r="H263" s="225" t="str" cm="1">
        <f t="array" aca="1" ref="H263" ca="1" xml:space="preserve"> IFERROR( INDEX(韻目資料表[目次], 切語下字資料表[[#This Row],[韻目識別號]]), "")</f>
        <v>下平20幽</v>
      </c>
      <c r="I263" s="250" t="s">
        <v>8148</v>
      </c>
      <c r="J263" s="250" t="str">
        <f>切語下字資料表[[#This Row],[韻目]]</f>
        <v>幽</v>
      </c>
      <c r="K263" s="313" t="s">
        <v>67808</v>
      </c>
      <c r="L263" s="13" cm="1">
        <f t="array" ref="L263" xml:space="preserve"> INDEX(韻目標音對照表[等], 切語下字資料表[[#This Row],[韻目標音對照識別]])</f>
        <v>3</v>
      </c>
      <c r="M263" s="13" t="str" cm="1">
        <f t="array" ref="M263" xml:space="preserve"> INDEX(韻目標音對照表[呼], 切語下字資料表[[#This Row],[韻目標音對照識別]])</f>
        <v>開</v>
      </c>
      <c r="N263" s="226" t="str">
        <f xml:space="preserve"> _xlfn.CONCAT(TEXT(切語下字資料表[[#This Row],[韻目列號]], "00"), 切語下字資料表[[#This Row],[等呼]])</f>
        <v>52開細</v>
      </c>
      <c r="O263" s="376" cm="1">
        <f t="array" ref="O263" xml:space="preserve"> IF(切語下字資料表[[#This Row],[韻目]]="", "", INDEX(韻目標音對照表[識別號], MATCH(TRUE, EXACT(切語下字資料表[[#This Row],[韻母]], 韻目標音對照表[韻母]),0)))</f>
        <v>80</v>
      </c>
      <c r="P263" s="273" t="str" cm="1">
        <f t="array" aca="1" ref="P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3" s="246" t="s">
        <v>19983</v>
      </c>
      <c r="R263" s="8"/>
      <c r="U263" s="8"/>
      <c r="V263" s="8"/>
      <c r="W263" s="294"/>
      <c r="X263" s="295"/>
      <c r="Y263" s="8"/>
    </row>
    <row r="264" spans="1:25" s="13" customFormat="1" ht="30">
      <c r="A264" s="13">
        <v>263</v>
      </c>
      <c r="B264" s="376" cm="1">
        <f t="array" aca="1" ref="B264" ca="1" xml:space="preserve"> INDEX(韻母對照表[識別號], MATCH(TRUE, EXACT(切語下字資料表[[#This Row],[韻母標音]], 韻母對照表[台語音標韻母]),0))</f>
        <v>59</v>
      </c>
      <c r="C264" s="376" cm="1">
        <f t="array" ref="C264">IFERROR( INDEX(韻目資料表[韻目識別號], MATCH(TRUE, EXACT(切語下字資料表[[#This Row],[韻目]], 韻目資料表[韻目]),0)), "")</f>
        <v>103</v>
      </c>
      <c r="D264" s="224" cm="1">
        <f t="array" ref="D264" xml:space="preserve"> IFERROR( INDEX(韻目資料表[韻目列號], 切語下字資料表[[#This Row],[韻目識別號]]), "")</f>
        <v>52</v>
      </c>
      <c r="E264" s="224" t="str" cm="1">
        <f t="array" ref="E264" xml:space="preserve"> IFERROR( INDEX(韻目資料表[韻攝], 切語下字資料表[[#This Row],[韻目識別號]]), "")</f>
        <v>流</v>
      </c>
      <c r="F264" s="13" cm="1">
        <f t="array" aca="1" ref="F264" ca="1" xml:space="preserve"> IF(I264="", "", INDEX(韻目資料表[四聲調號], 切語下字資料表[[#This Row],[韻目識別號]]))</f>
        <v>2</v>
      </c>
      <c r="G264" s="13" t="str" cm="1">
        <f t="array" aca="1" ref="G264" ca="1" xml:space="preserve"> INDEX(韻目資料表[調],  切語下字資料表[[#This Row],[韻目識別號]] )</f>
        <v>上</v>
      </c>
      <c r="H264" s="225" t="str" cm="1">
        <f t="array" aca="1" ref="H264" ca="1" xml:space="preserve"> IFERROR( INDEX(韻目資料表[目次], 切語下字資料表[[#This Row],[韻目識別號]]), "")</f>
        <v>上46黝</v>
      </c>
      <c r="I264" s="250" t="s">
        <v>1458</v>
      </c>
      <c r="J264" s="250" t="str">
        <f>切語下字資料表[[#This Row],[韻目]]</f>
        <v>黝</v>
      </c>
      <c r="K264" s="313" t="s">
        <v>67808</v>
      </c>
      <c r="L264" s="13" cm="1">
        <f t="array" ref="L264" xml:space="preserve"> INDEX(韻目標音對照表[等], 切語下字資料表[[#This Row],[韻目標音對照識別]])</f>
        <v>3</v>
      </c>
      <c r="M264" s="13" t="str" cm="1">
        <f t="array" ref="M264" xml:space="preserve"> INDEX(韻目標音對照表[呼], 切語下字資料表[[#This Row],[韻目標音對照識別]])</f>
        <v>開</v>
      </c>
      <c r="N264" s="226" t="str">
        <f xml:space="preserve"> _xlfn.CONCAT(TEXT(切語下字資料表[[#This Row],[韻目列號]], "00"), 切語下字資料表[[#This Row],[等呼]])</f>
        <v>52開細</v>
      </c>
      <c r="O264" s="376" cm="1">
        <f t="array" ref="O264" xml:space="preserve"> IF(切語下字資料表[[#This Row],[韻目]]="", "", INDEX(韻目標音對照表[識別號], MATCH(TRUE, EXACT(切語下字資料表[[#This Row],[韻母]], 韻目標音對照表[韻母]),0)))</f>
        <v>80</v>
      </c>
      <c r="P264" s="273" t="str" cm="1">
        <f t="array" aca="1" ref="P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4" s="246" t="s">
        <v>19984</v>
      </c>
      <c r="R264" s="8"/>
      <c r="U264" s="8"/>
      <c r="V264" s="8"/>
      <c r="W264" s="294"/>
      <c r="X264" s="295"/>
      <c r="Y264" s="8"/>
    </row>
    <row r="265" spans="1:25" s="13" customFormat="1" ht="30">
      <c r="A265" s="13">
        <v>264</v>
      </c>
      <c r="B265" s="376" cm="1">
        <f t="array" aca="1" ref="B265" ca="1" xml:space="preserve"> INDEX(韻母對照表[識別號], MATCH(TRUE, EXACT(切語下字資料表[[#This Row],[韻母標音]], 韻母對照表[台語音標韻母]),0))</f>
        <v>59</v>
      </c>
      <c r="C265" s="376" cm="1">
        <f t="array" ref="C265">IFERROR( INDEX(韻目資料表[韻目識別號], MATCH(TRUE, EXACT(切語下字資料表[[#This Row],[韻目]], 韻目資料表[韻目]),0)), "")</f>
        <v>164</v>
      </c>
      <c r="D265" s="224" cm="1">
        <f t="array" ref="D265" xml:space="preserve"> IFERROR( INDEX(韻目資料表[韻目列號], 切語下字資料表[[#This Row],[韻目識別號]]), "")</f>
        <v>52</v>
      </c>
      <c r="E265" s="224" t="str" cm="1">
        <f t="array" ref="E265" xml:space="preserve"> IFERROR( INDEX(韻目資料表[韻攝], 切語下字資料表[[#This Row],[韻目識別號]]), "")</f>
        <v>流</v>
      </c>
      <c r="F265" s="13" cm="1">
        <f t="array" aca="1" ref="F265" ca="1" xml:space="preserve"> IF(I265="", "", INDEX(韻目資料表[四聲調號], 切語下字資料表[[#This Row],[韻目識別號]]))</f>
        <v>3</v>
      </c>
      <c r="G265" s="13" t="str" cm="1">
        <f t="array" aca="1" ref="G265" ca="1" xml:space="preserve"> INDEX(韻目資料表[調],  切語下字資料表[[#This Row],[韻目識別號]] )</f>
        <v>去</v>
      </c>
      <c r="H265" s="225" t="str" cm="1">
        <f t="array" aca="1" ref="H265" ca="1" xml:space="preserve"> IFERROR( INDEX(韻目資料表[目次], 切語下字資料表[[#This Row],[韻目識別號]]), "")</f>
        <v>去52幼</v>
      </c>
      <c r="I265" s="250" t="s">
        <v>15479</v>
      </c>
      <c r="J265" s="250" t="str">
        <f>切語下字資料表[[#This Row],[韻目]]</f>
        <v>幼</v>
      </c>
      <c r="K265" s="313" t="s">
        <v>67808</v>
      </c>
      <c r="L265" s="13" cm="1">
        <f t="array" ref="L265" xml:space="preserve"> INDEX(韻目標音對照表[等], 切語下字資料表[[#This Row],[韻目標音對照識別]])</f>
        <v>3</v>
      </c>
      <c r="M265" s="13" t="str" cm="1">
        <f t="array" ref="M265" xml:space="preserve"> INDEX(韻目標音對照表[呼], 切語下字資料表[[#This Row],[韻目標音對照識別]])</f>
        <v>開</v>
      </c>
      <c r="N265" s="226" t="str">
        <f xml:space="preserve"> _xlfn.CONCAT(TEXT(切語下字資料表[[#This Row],[韻目列號]], "00"), 切語下字資料表[[#This Row],[等呼]])</f>
        <v>52開細</v>
      </c>
      <c r="O265" s="376" cm="1">
        <f t="array" ref="O265" xml:space="preserve"> IF(切語下字資料表[[#This Row],[韻目]]="", "", INDEX(韻目標音對照表[識別號], MATCH(TRUE, EXACT(切語下字資料表[[#This Row],[韻母]], 韻目標音對照表[韻母]),0)))</f>
        <v>80</v>
      </c>
      <c r="P265" s="273" t="str" cm="1">
        <f t="array" aca="1" ref="P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5" s="246" t="s">
        <v>19985</v>
      </c>
      <c r="R265" s="8"/>
      <c r="U265" s="8"/>
      <c r="V265" s="8"/>
      <c r="W265" s="294"/>
      <c r="X265" s="295"/>
      <c r="Y265" s="8"/>
    </row>
    <row r="266" spans="1:25" s="13" customFormat="1" ht="30">
      <c r="A266" s="13">
        <v>265</v>
      </c>
      <c r="B266" s="376" cm="1">
        <f t="array" aca="1" ref="B266" ca="1" xml:space="preserve"> INDEX(韻母對照表[識別號], MATCH(TRUE, EXACT(切語下字資料表[[#This Row],[韻母標音]], 韻母對照表[台語音標韻母]),0))</f>
        <v>5</v>
      </c>
      <c r="C266" s="376" cm="1">
        <f t="array" ref="C266">IFERROR( INDEX(韻目資料表[韻目識別號], MATCH(TRUE, EXACT(切語下字資料表[[#This Row],[韻目]], 韻目資料表[韻目]),0)), "")</f>
        <v>49</v>
      </c>
      <c r="D266" s="224" cm="1">
        <f t="array" ref="D266" xml:space="preserve"> IFERROR( INDEX(韻目資料表[韻目列號], 切語下字資料表[[#This Row],[韻目識別號]]), "")</f>
        <v>53</v>
      </c>
      <c r="E266" s="224" t="str" cm="1">
        <f t="array" ref="E266" xml:space="preserve"> IFERROR( INDEX(韻目資料表[韻攝], 切語下字資料表[[#This Row],[韻目識別號]]), "")</f>
        <v>深</v>
      </c>
      <c r="F266" s="13" cm="1">
        <f t="array" aca="1" ref="F266" ca="1" xml:space="preserve"> IF(I266="", "", INDEX(韻目資料表[四聲調號], 切語下字資料表[[#This Row],[韻目識別號]]))</f>
        <v>1</v>
      </c>
      <c r="G266" s="13" t="str" cm="1">
        <f t="array" aca="1" ref="G266" ca="1" xml:space="preserve"> INDEX(韻目資料表[調],  切語下字資料表[[#This Row],[韻目識別號]] )</f>
        <v>平</v>
      </c>
      <c r="H266" s="225" t="str" cm="1">
        <f t="array" aca="1" ref="H266" ca="1" xml:space="preserve"> IFERROR( INDEX(韻目資料表[目次], 切語下字資料表[[#This Row],[韻目識別號]]), "")</f>
        <v>下平21侵</v>
      </c>
      <c r="I266" s="250" t="s">
        <v>8164</v>
      </c>
      <c r="J266" s="250" t="str">
        <f>切語下字資料表[[#This Row],[韻目]]</f>
        <v>侵</v>
      </c>
      <c r="K266" s="313" t="s">
        <v>67808</v>
      </c>
      <c r="L266" s="13" cm="1">
        <f t="array" ref="L266" xml:space="preserve"> INDEX(韻目標音對照表[等], 切語下字資料表[[#This Row],[韻目標音對照識別]])</f>
        <v>3</v>
      </c>
      <c r="M266" s="13" t="str" cm="1">
        <f t="array" ref="M266" xml:space="preserve"> INDEX(韻目標音對照表[呼], 切語下字資料表[[#This Row],[韻目標音對照識別]])</f>
        <v>開</v>
      </c>
      <c r="N266" s="226" t="str">
        <f xml:space="preserve"> _xlfn.CONCAT(TEXT(切語下字資料表[[#This Row],[韻目列號]], "00"), 切語下字資料表[[#This Row],[等呼]])</f>
        <v>53開細</v>
      </c>
      <c r="O266" s="376" cm="1">
        <f t="array" ref="O266" xml:space="preserve"> IF(切語下字資料表[[#This Row],[韻目]]="", "", INDEX(韻目標音對照表[識別號], MATCH(TRUE, EXACT(切語下字資料表[[#This Row],[韻母]], 韻目標音對照表[韻母]),0)))</f>
        <v>81</v>
      </c>
      <c r="P266" s="273" t="str" cm="1">
        <f t="array" aca="1" ref="P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6" s="246" t="s">
        <v>19986</v>
      </c>
      <c r="R266" s="8"/>
      <c r="U266" s="8"/>
      <c r="V266" s="8"/>
      <c r="W266" s="294"/>
      <c r="X266" s="295"/>
      <c r="Y266" s="8"/>
    </row>
    <row r="267" spans="1:25" s="13" customFormat="1" ht="30">
      <c r="A267" s="13">
        <v>266</v>
      </c>
      <c r="B267" s="376" cm="1">
        <f t="array" aca="1" ref="B267" ca="1" xml:space="preserve"> INDEX(韻母對照表[識別號], MATCH(TRUE, EXACT(切語下字資料表[[#This Row],[韻母標音]], 韻母對照表[台語音標韻母]),0))</f>
        <v>5</v>
      </c>
      <c r="C267" s="376" cm="1">
        <f t="array" ref="C267">IFERROR( INDEX(韻目資料表[韻目識別號], MATCH(TRUE, EXACT(切語下字資料表[[#This Row],[韻目]], 韻目資料表[韻目]),0)), "")</f>
        <v>104</v>
      </c>
      <c r="D267" s="224" cm="1">
        <f t="array" ref="D267" xml:space="preserve"> IFERROR( INDEX(韻目資料表[韻目列號], 切語下字資料表[[#This Row],[韻目識別號]]), "")</f>
        <v>53</v>
      </c>
      <c r="E267" s="224" t="str" cm="1">
        <f t="array" ref="E267" xml:space="preserve"> IFERROR( INDEX(韻目資料表[韻攝], 切語下字資料表[[#This Row],[韻目識別號]]), "")</f>
        <v>深</v>
      </c>
      <c r="F267" s="13" cm="1">
        <f t="array" aca="1" ref="F267" ca="1" xml:space="preserve"> IF(I267="", "", INDEX(韻目資料表[四聲調號], 切語下字資料表[[#This Row],[韻目識別號]]))</f>
        <v>2</v>
      </c>
      <c r="G267" s="13" t="str" cm="1">
        <f t="array" aca="1" ref="G267" ca="1" xml:space="preserve"> INDEX(韻目資料表[調],  切語下字資料表[[#This Row],[韻目識別號]] )</f>
        <v>上</v>
      </c>
      <c r="H267" s="225" t="str" cm="1">
        <f t="array" aca="1" ref="H267" ca="1" xml:space="preserve"> IFERROR( INDEX(韻目資料表[目次], 切語下字資料表[[#This Row],[韻目識別號]]), "")</f>
        <v>上47寢</v>
      </c>
      <c r="I267" s="250" t="s">
        <v>67840</v>
      </c>
      <c r="J267" s="250" t="str">
        <f>切語下字資料表[[#This Row],[韻目]]</f>
        <v>寢</v>
      </c>
      <c r="K267" s="313" t="s">
        <v>67808</v>
      </c>
      <c r="L267" s="13" cm="1">
        <f t="array" ref="L267" xml:space="preserve"> INDEX(韻目標音對照表[等], 切語下字資料表[[#This Row],[韻目標音對照識別]])</f>
        <v>3</v>
      </c>
      <c r="M267" s="13" t="str" cm="1">
        <f t="array" ref="M267" xml:space="preserve"> INDEX(韻目標音對照表[呼], 切語下字資料表[[#This Row],[韻目標音對照識別]])</f>
        <v>開</v>
      </c>
      <c r="N267" s="226" t="str">
        <f xml:space="preserve"> _xlfn.CONCAT(TEXT(切語下字資料表[[#This Row],[韻目列號]], "00"), 切語下字資料表[[#This Row],[等呼]])</f>
        <v>53開細</v>
      </c>
      <c r="O267" s="376" cm="1">
        <f t="array" ref="O267" xml:space="preserve"> IF(切語下字資料表[[#This Row],[韻目]]="", "", INDEX(韻目標音對照表[識別號], MATCH(TRUE, EXACT(切語下字資料表[[#This Row],[韻母]], 韻目標音對照表[韻母]),0)))</f>
        <v>81</v>
      </c>
      <c r="P267" s="273" t="str" cm="1">
        <f t="array" aca="1" ref="P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7" s="246" t="s">
        <v>20677</v>
      </c>
      <c r="R267" s="8"/>
      <c r="U267" s="8"/>
      <c r="V267" s="8"/>
      <c r="W267" s="294"/>
      <c r="X267" s="295"/>
      <c r="Y267" s="8"/>
    </row>
    <row r="268" spans="1:25" s="13" customFormat="1" ht="30">
      <c r="A268" s="13">
        <v>267</v>
      </c>
      <c r="B268" s="376" cm="1">
        <f t="array" aca="1" ref="B268" ca="1" xml:space="preserve"> INDEX(韻母對照表[識別號], MATCH(TRUE, EXACT(切語下字資料表[[#This Row],[韻母標音]], 韻母對照表[台語音標韻母]),0))</f>
        <v>5</v>
      </c>
      <c r="C268" s="376" cm="1">
        <f t="array" ref="C268">IFERROR( INDEX(韻目資料表[韻目識別號], MATCH(TRUE, EXACT(切語下字資料表[[#This Row],[韻目]], 韻目資料表[韻目]),0)), "")</f>
        <v>165</v>
      </c>
      <c r="D268" s="224" cm="1">
        <f t="array" ref="D268" xml:space="preserve"> IFERROR( INDEX(韻目資料表[韻目列號], 切語下字資料表[[#This Row],[韻目識別號]]), "")</f>
        <v>53</v>
      </c>
      <c r="E268" s="224" t="str" cm="1">
        <f t="array" ref="E268" xml:space="preserve"> IFERROR( INDEX(韻目資料表[韻攝], 切語下字資料表[[#This Row],[韻目識別號]]), "")</f>
        <v>深</v>
      </c>
      <c r="F268" s="13" cm="1">
        <f t="array" aca="1" ref="F268" ca="1" xml:space="preserve"> IF(I268="", "", INDEX(韻目資料表[四聲調號], 切語下字資料表[[#This Row],[韻目識別號]]))</f>
        <v>3</v>
      </c>
      <c r="G268" s="13" t="str" cm="1">
        <f t="array" aca="1" ref="G268" ca="1" xml:space="preserve"> INDEX(韻目資料表[調],  切語下字資料表[[#This Row],[韻目識別號]] )</f>
        <v>去</v>
      </c>
      <c r="H268" s="225" t="str" cm="1">
        <f t="array" aca="1" ref="H268" ca="1" xml:space="preserve"> IFERROR( INDEX(韻目資料表[目次], 切語下字資料表[[#This Row],[韻目識別號]]), "")</f>
        <v>去53沁</v>
      </c>
      <c r="I268" s="250" t="s">
        <v>11948</v>
      </c>
      <c r="J268" s="250" t="str">
        <f>切語下字資料表[[#This Row],[韻目]]</f>
        <v>沁</v>
      </c>
      <c r="K268" s="313" t="s">
        <v>67808</v>
      </c>
      <c r="L268" s="13" cm="1">
        <f t="array" ref="L268" xml:space="preserve"> INDEX(韻目標音對照表[等], 切語下字資料表[[#This Row],[韻目標音對照識別]])</f>
        <v>3</v>
      </c>
      <c r="M268" s="13" t="str" cm="1">
        <f t="array" ref="M268" xml:space="preserve"> INDEX(韻目標音對照表[呼], 切語下字資料表[[#This Row],[韻目標音對照識別]])</f>
        <v>開</v>
      </c>
      <c r="N268" s="226" t="str">
        <f xml:space="preserve"> _xlfn.CONCAT(TEXT(切語下字資料表[[#This Row],[韻目列號]], "00"), 切語下字資料表[[#This Row],[等呼]])</f>
        <v>53開細</v>
      </c>
      <c r="O268" s="376" cm="1">
        <f t="array" ref="O268" xml:space="preserve"> IF(切語下字資料表[[#This Row],[韻目]]="", "", INDEX(韻目標音對照表[識別號], MATCH(TRUE, EXACT(切語下字資料表[[#This Row],[韻母]], 韻目標音對照表[韻母]),0)))</f>
        <v>81</v>
      </c>
      <c r="P268" s="273" t="str" cm="1">
        <f t="array" aca="1" ref="P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8" s="246" t="s">
        <v>19987</v>
      </c>
      <c r="R268" s="8"/>
      <c r="U268" s="8"/>
      <c r="V268" s="8"/>
      <c r="W268" s="294"/>
      <c r="X268" s="295"/>
      <c r="Y268" s="8"/>
    </row>
    <row r="269" spans="1:25" s="13" customFormat="1" ht="30">
      <c r="A269" s="13">
        <v>268</v>
      </c>
      <c r="B269" s="376" cm="1">
        <f t="array" aca="1" ref="B269" ca="1" xml:space="preserve"> INDEX(韻母對照表[識別號], MATCH(TRUE, EXACT(切語下字資料表[[#This Row],[韻母標音]], 韻母對照表[台語音標韻母]),0))</f>
        <v>6</v>
      </c>
      <c r="C269" s="376" cm="1">
        <f t="array" ref="C269">IFERROR( INDEX(韻目資料表[韻目識別號], MATCH(TRUE, EXACT(切語下字資料表[[#This Row],[韻目]], 韻目資料表[韻目]),0)), "")</f>
        <v>200</v>
      </c>
      <c r="D269" s="224" cm="1">
        <f t="array" ref="D269" xml:space="preserve"> IFERROR( INDEX(韻目資料表[韻目列號], 切語下字資料表[[#This Row],[韻目識別號]]), "")</f>
        <v>53</v>
      </c>
      <c r="E269" s="224" t="str" cm="1">
        <f t="array" ref="E269" xml:space="preserve"> IFERROR( INDEX(韻目資料表[韻攝], 切語下字資料表[[#This Row],[韻目識別號]]), "")</f>
        <v>深</v>
      </c>
      <c r="F269" s="13" cm="1">
        <f t="array" aca="1" ref="F269" ca="1" xml:space="preserve"> IF(I269="", "", INDEX(韻目資料表[四聲調號], 切語下字資料表[[#This Row],[韻目識別號]]))</f>
        <v>4</v>
      </c>
      <c r="G269" s="13" t="str" cm="1">
        <f t="array" aca="1" ref="G269" ca="1" xml:space="preserve"> INDEX(韻目資料表[調],  切語下字資料表[[#This Row],[韻目識別號]] )</f>
        <v>入</v>
      </c>
      <c r="H269" s="225" t="str" cm="1">
        <f t="array" aca="1" ref="H269" ca="1" xml:space="preserve"> IFERROR( INDEX(韻目資料表[目次], 切語下字資料表[[#This Row],[韻目識別號]]), "")</f>
        <v>入27緝</v>
      </c>
      <c r="I269" s="250" t="s">
        <v>18888</v>
      </c>
      <c r="J269" s="250" t="str">
        <f>切語下字資料表[[#This Row],[韻目]]</f>
        <v>緝</v>
      </c>
      <c r="K269" s="313" t="s">
        <v>67808</v>
      </c>
      <c r="L269" s="13" cm="1">
        <f t="array" ref="L269" xml:space="preserve"> INDEX(韻目標音對照表[等], 切語下字資料表[[#This Row],[韻目標音對照識別]])</f>
        <v>3</v>
      </c>
      <c r="M269" s="13" t="str" cm="1">
        <f t="array" ref="M269" xml:space="preserve"> INDEX(韻目標音對照表[呼], 切語下字資料表[[#This Row],[韻目標音對照識別]])</f>
        <v>開</v>
      </c>
      <c r="N269" s="226" t="str">
        <f xml:space="preserve"> _xlfn.CONCAT(TEXT(切語下字資料表[[#This Row],[韻目列號]], "00"), 切語下字資料表[[#This Row],[等呼]])</f>
        <v>53開細</v>
      </c>
      <c r="O269" s="376" cm="1">
        <f t="array" ref="O269" xml:space="preserve"> IF(切語下字資料表[[#This Row],[韻目]]="", "", INDEX(韻目標音對照表[識別號], MATCH(TRUE, EXACT(切語下字資料表[[#This Row],[韻母]], 韻目標音對照表[韻母]),0)))</f>
        <v>81</v>
      </c>
      <c r="P269" s="273" t="str" cm="1">
        <f t="array" aca="1" ref="P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Q269" s="246" t="s">
        <v>19988</v>
      </c>
      <c r="R269" s="8"/>
      <c r="U269" s="8"/>
      <c r="V269" s="8"/>
      <c r="W269" s="294"/>
      <c r="X269" s="295"/>
      <c r="Y269" s="8"/>
    </row>
    <row r="270" spans="1:25" s="13" customFormat="1" ht="30">
      <c r="A270" s="13">
        <v>269</v>
      </c>
      <c r="B270" s="376" cm="1">
        <f t="array" aca="1" ref="B270" ca="1" xml:space="preserve"> INDEX(韻母對照表[識別號], MATCH(TRUE, EXACT(切語下字資料表[[#This Row],[韻母標音]], 韻母對照表[台語音標韻母]),0))</f>
        <v>37</v>
      </c>
      <c r="C270" s="376" cm="1">
        <f t="array" ref="C270">IFERROR( INDEX(韻目資料表[韻目識別號], MATCH(TRUE, EXACT(切語下字資料表[[#This Row],[韻目]], 韻目資料表[韻目]),0)), "")</f>
        <v>50</v>
      </c>
      <c r="D270" s="224" cm="1">
        <f t="array" ref="D270" xml:space="preserve"> IFERROR( INDEX(韻目資料表[韻目列號], 切語下字資料表[[#This Row],[韻目識別號]]), "")</f>
        <v>54</v>
      </c>
      <c r="E270" s="224" t="str" cm="1">
        <f t="array" ref="E270" xml:space="preserve"> IFERROR( INDEX(韻目資料表[韻攝], 切語下字資料表[[#This Row],[韻目識別號]]), "")</f>
        <v>咸</v>
      </c>
      <c r="F270" s="13" cm="1">
        <f t="array" aca="1" ref="F270" ca="1" xml:space="preserve"> IF(I270="", "", INDEX(韻目資料表[四聲調號], 切語下字資料表[[#This Row],[韻目識別號]]))</f>
        <v>1</v>
      </c>
      <c r="G270" s="13" t="str" cm="1">
        <f t="array" aca="1" ref="G270" ca="1" xml:space="preserve"> INDEX(韻目資料表[調],  切語下字資料表[[#This Row],[韻目識別號]] )</f>
        <v>平</v>
      </c>
      <c r="H270" s="225" t="str" cm="1">
        <f t="array" aca="1" ref="H270" ca="1" xml:space="preserve"> IFERROR( INDEX(韻目資料表[目次], 切語下字資料表[[#This Row],[韻目識別號]]), "")</f>
        <v>下平22覃</v>
      </c>
      <c r="I270" s="250" t="s">
        <v>8349</v>
      </c>
      <c r="J270" s="250" t="str">
        <f>切語下字資料表[[#This Row],[韻目]]</f>
        <v>覃</v>
      </c>
      <c r="K270" s="313" t="s">
        <v>67811</v>
      </c>
      <c r="L270" s="13" cm="1">
        <f t="array" ref="L270" xml:space="preserve"> INDEX(韻目標音對照表[等], 切語下字資料表[[#This Row],[韻目標音對照識別]])</f>
        <v>1</v>
      </c>
      <c r="M270" s="13" t="str" cm="1">
        <f t="array" ref="M270" xml:space="preserve"> INDEX(韻目標音對照表[呼], 切語下字資料表[[#This Row],[韻目標音對照識別]])</f>
        <v>開</v>
      </c>
      <c r="N270" s="226" t="str">
        <f xml:space="preserve"> _xlfn.CONCAT(TEXT(切語下字資料表[[#This Row],[韻目列號]], "00"), 切語下字資料表[[#This Row],[等呼]])</f>
        <v>54開洪</v>
      </c>
      <c r="O270" s="376" cm="1">
        <f t="array" ref="O270" xml:space="preserve"> IF(切語下字資料表[[#This Row],[韻目]]="", "", INDEX(韻目標音對照表[識別號], MATCH(TRUE, EXACT(切語下字資料表[[#This Row],[韻母]], 韻目標音對照表[韻母]),0)))</f>
        <v>82</v>
      </c>
      <c r="P270" s="273" t="str" cm="1">
        <f t="array" aca="1" ref="P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0" s="246" t="s">
        <v>19989</v>
      </c>
      <c r="R270" s="8"/>
      <c r="U270" s="8"/>
      <c r="V270" s="8"/>
      <c r="W270" s="294"/>
      <c r="X270" s="295"/>
      <c r="Y270" s="8"/>
    </row>
    <row r="271" spans="1:25" s="13" customFormat="1" ht="30">
      <c r="A271" s="13">
        <v>270</v>
      </c>
      <c r="B271" s="376" cm="1">
        <f t="array" aca="1" ref="B271" ca="1" xml:space="preserve"> INDEX(韻母對照表[識別號], MATCH(TRUE, EXACT(切語下字資料表[[#This Row],[韻母標音]], 韻母對照表[台語音標韻母]),0))</f>
        <v>37</v>
      </c>
      <c r="C271" s="376" cm="1">
        <f t="array" ref="C271">IFERROR( INDEX(韻目資料表[韻目識別號], MATCH(TRUE, EXACT(切語下字資料表[[#This Row],[韻目]], 韻目資料表[韻目]),0)), "")</f>
        <v>105</v>
      </c>
      <c r="D271" s="224" cm="1">
        <f t="array" ref="D271" xml:space="preserve"> IFERROR( INDEX(韻目資料表[韻目列號], 切語下字資料表[[#This Row],[韻目識別號]]), "")</f>
        <v>54</v>
      </c>
      <c r="E271" s="224" t="str" cm="1">
        <f t="array" ref="E271" xml:space="preserve"> IFERROR( INDEX(韻目資料表[韻攝], 切語下字資料表[[#This Row],[韻目識別號]]), "")</f>
        <v>咸</v>
      </c>
      <c r="F271" s="13" cm="1">
        <f t="array" aca="1" ref="F271" ca="1" xml:space="preserve"> IF(I271="", "", INDEX(韻目資料表[四聲調號], 切語下字資料表[[#This Row],[韻目識別號]]))</f>
        <v>2</v>
      </c>
      <c r="G271" s="13" t="str" cm="1">
        <f t="array" aca="1" ref="G271" ca="1" xml:space="preserve"> INDEX(韻目資料表[調],  切語下字資料表[[#This Row],[韻目識別號]] )</f>
        <v>上</v>
      </c>
      <c r="H271" s="225" t="str" cm="1">
        <f t="array" aca="1" ref="H271" ca="1" xml:space="preserve"> IFERROR( INDEX(韻目資料表[目次], 切語下字資料表[[#This Row],[韻目識別號]]), "")</f>
        <v>上48感</v>
      </c>
      <c r="I271" s="250" t="s">
        <v>11980</v>
      </c>
      <c r="J271" s="250" t="str">
        <f>切語下字資料表[[#This Row],[韻目]]</f>
        <v>感</v>
      </c>
      <c r="K271" s="313" t="s">
        <v>67811</v>
      </c>
      <c r="L271" s="13" cm="1">
        <f t="array" ref="L271" xml:space="preserve"> INDEX(韻目標音對照表[等], 切語下字資料表[[#This Row],[韻目標音對照識別]])</f>
        <v>1</v>
      </c>
      <c r="M271" s="13" t="str" cm="1">
        <f t="array" ref="M271" xml:space="preserve"> INDEX(韻目標音對照表[呼], 切語下字資料表[[#This Row],[韻目標音對照識別]])</f>
        <v>開</v>
      </c>
      <c r="N271" s="226" t="str">
        <f xml:space="preserve"> _xlfn.CONCAT(TEXT(切語下字資料表[[#This Row],[韻目列號]], "00"), 切語下字資料表[[#This Row],[等呼]])</f>
        <v>54開洪</v>
      </c>
      <c r="O271" s="376" cm="1">
        <f t="array" ref="O271" xml:space="preserve"> IF(切語下字資料表[[#This Row],[韻目]]="", "", INDEX(韻目標音對照表[識別號], MATCH(TRUE, EXACT(切語下字資料表[[#This Row],[韻母]], 韻目標音對照表[韻母]),0)))</f>
        <v>82</v>
      </c>
      <c r="P271" s="273" t="str" cm="1">
        <f t="array" aca="1" ref="P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1" s="246" t="s">
        <v>19990</v>
      </c>
      <c r="R271" s="8"/>
      <c r="U271" s="8"/>
      <c r="V271" s="8"/>
      <c r="W271" s="294"/>
      <c r="X271" s="295"/>
      <c r="Y271" s="8"/>
    </row>
    <row r="272" spans="1:25" s="13" customFormat="1" ht="30">
      <c r="A272" s="13">
        <v>271</v>
      </c>
      <c r="B272" s="376" cm="1">
        <f t="array" aca="1" ref="B272" ca="1" xml:space="preserve"> INDEX(韻母對照表[識別號], MATCH(TRUE, EXACT(切語下字資料表[[#This Row],[韻母標音]], 韻母對照表[台語音標韻母]),0))</f>
        <v>37</v>
      </c>
      <c r="C272" s="376" cm="1">
        <f t="array" ref="C272">IFERROR( INDEX(韻目資料表[韻目識別號], MATCH(TRUE, EXACT(切語下字資料表[[#This Row],[韻目]], 韻目資料表[韻目]),0)), "")</f>
        <v>166</v>
      </c>
      <c r="D272" s="224" cm="1">
        <f t="array" ref="D272" xml:space="preserve"> IFERROR( INDEX(韻目資料表[韻目列號], 切語下字資料表[[#This Row],[韻目識別號]]), "")</f>
        <v>54</v>
      </c>
      <c r="E272" s="224" t="str" cm="1">
        <f t="array" ref="E272" xml:space="preserve"> IFERROR( INDEX(韻目資料表[韻攝], 切語下字資料表[[#This Row],[韻目識別號]]), "")</f>
        <v>咸</v>
      </c>
      <c r="F272" s="13" cm="1">
        <f t="array" aca="1" ref="F272" ca="1" xml:space="preserve"> IF(I272="", "", INDEX(韻目資料表[四聲調號], 切語下字資料表[[#This Row],[韻目識別號]]))</f>
        <v>3</v>
      </c>
      <c r="G272" s="13" t="str" cm="1">
        <f t="array" aca="1" ref="G272" ca="1" xml:space="preserve"> INDEX(韻目資料表[調],  切語下字資料表[[#This Row],[韻目識別號]] )</f>
        <v>去</v>
      </c>
      <c r="H272" s="225" t="str" cm="1">
        <f t="array" aca="1" ref="H272" ca="1" xml:space="preserve"> IFERROR( INDEX(韻目資料表[目次], 切語下字資料表[[#This Row],[韻目識別號]]), "")</f>
        <v>去54勘</v>
      </c>
      <c r="I272" s="250" t="s">
        <v>15515</v>
      </c>
      <c r="J272" s="250" t="str">
        <f>切語下字資料表[[#This Row],[韻目]]</f>
        <v>勘</v>
      </c>
      <c r="K272" s="313" t="s">
        <v>67811</v>
      </c>
      <c r="L272" s="13" cm="1">
        <f t="array" ref="L272" xml:space="preserve"> INDEX(韻目標音對照表[等], 切語下字資料表[[#This Row],[韻目標音對照識別]])</f>
        <v>1</v>
      </c>
      <c r="M272" s="13" t="str" cm="1">
        <f t="array" ref="M272" xml:space="preserve"> INDEX(韻目標音對照表[呼], 切語下字資料表[[#This Row],[韻目標音對照識別]])</f>
        <v>開</v>
      </c>
      <c r="N272" s="226" t="str">
        <f xml:space="preserve"> _xlfn.CONCAT(TEXT(切語下字資料表[[#This Row],[韻目列號]], "00"), 切語下字資料表[[#This Row],[等呼]])</f>
        <v>54開洪</v>
      </c>
      <c r="O272" s="376" cm="1">
        <f t="array" ref="O272" xml:space="preserve"> IF(切語下字資料表[[#This Row],[韻目]]="", "", INDEX(韻目標音對照表[識別號], MATCH(TRUE, EXACT(切語下字資料表[[#This Row],[韻母]], 韻目標音對照表[韻母]),0)))</f>
        <v>82</v>
      </c>
      <c r="P272" s="273" t="str" cm="1">
        <f t="array" aca="1" ref="P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2" s="246" t="s">
        <v>19991</v>
      </c>
      <c r="R272" s="8"/>
      <c r="U272" s="8"/>
      <c r="V272" s="8"/>
      <c r="W272" s="294"/>
      <c r="X272" s="295"/>
      <c r="Y272" s="8"/>
    </row>
    <row r="273" spans="1:25" s="13" customFormat="1" ht="30">
      <c r="A273" s="13">
        <v>272</v>
      </c>
      <c r="B273" s="376" cm="1">
        <f t="array" aca="1" ref="B273" ca="1" xml:space="preserve"> INDEX(韻母對照表[識別號], MATCH(TRUE, EXACT(切語下字資料表[[#This Row],[韻母標音]], 韻母對照表[台語音標韻母]),0))</f>
        <v>38</v>
      </c>
      <c r="C273" s="376" cm="1">
        <f t="array" ref="C273">IFERROR( INDEX(韻目資料表[韻目識別號], MATCH(TRUE, EXACT(切語下字資料表[[#This Row],[韻目]], 韻目資料表[韻目]),0)), "")</f>
        <v>201</v>
      </c>
      <c r="D273" s="224" cm="1">
        <f t="array" ref="D273" xml:space="preserve"> IFERROR( INDEX(韻目資料表[韻目列號], 切語下字資料表[[#This Row],[韻目識別號]]), "")</f>
        <v>54</v>
      </c>
      <c r="E273" s="224" t="str" cm="1">
        <f t="array" ref="E273" xml:space="preserve"> IFERROR( INDEX(韻目資料表[韻攝], 切語下字資料表[[#This Row],[韻目識別號]]), "")</f>
        <v>咸</v>
      </c>
      <c r="F273" s="13" cm="1">
        <f t="array" aca="1" ref="F273" ca="1" xml:space="preserve"> IF(I273="", "", INDEX(韻目資料表[四聲調號], 切語下字資料表[[#This Row],[韻目識別號]]))</f>
        <v>4</v>
      </c>
      <c r="G273" s="13" t="str" cm="1">
        <f t="array" aca="1" ref="G273" ca="1" xml:space="preserve"> INDEX(韻目資料表[調],  切語下字資料表[[#This Row],[韻目識別號]] )</f>
        <v>入</v>
      </c>
      <c r="H273" s="225" t="str" cm="1">
        <f t="array" aca="1" ref="H273" ca="1" xml:space="preserve"> IFERROR( INDEX(韻目資料表[目次], 切語下字資料表[[#This Row],[韻目識別號]]), "")</f>
        <v>入28合</v>
      </c>
      <c r="I273" s="250" t="s">
        <v>15</v>
      </c>
      <c r="J273" s="250" t="str">
        <f>切語下字資料表[[#This Row],[韻目]]</f>
        <v>合</v>
      </c>
      <c r="K273" s="313" t="s">
        <v>67811</v>
      </c>
      <c r="L273" s="13" cm="1">
        <f t="array" ref="L273" xml:space="preserve"> INDEX(韻目標音對照表[等], 切語下字資料表[[#This Row],[韻目標音對照識別]])</f>
        <v>1</v>
      </c>
      <c r="M273" s="13" t="str" cm="1">
        <f t="array" ref="M273" xml:space="preserve"> INDEX(韻目標音對照表[呼], 切語下字資料表[[#This Row],[韻目標音對照識別]])</f>
        <v>開</v>
      </c>
      <c r="N273" s="226" t="str">
        <f xml:space="preserve"> _xlfn.CONCAT(TEXT(切語下字資料表[[#This Row],[韻目列號]], "00"), 切語下字資料表[[#This Row],[等呼]])</f>
        <v>54開洪</v>
      </c>
      <c r="O273" s="376" cm="1">
        <f t="array" ref="O273" xml:space="preserve"> IF(切語下字資料表[[#This Row],[韻目]]="", "", INDEX(韻目標音對照表[識別號], MATCH(TRUE, EXACT(切語下字資料表[[#This Row],[韻母]], 韻目標音對照表[韻母]),0)))</f>
        <v>82</v>
      </c>
      <c r="P273" s="273" t="str" cm="1">
        <f t="array" aca="1" ref="P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73" s="246" t="s">
        <v>19992</v>
      </c>
      <c r="R273" s="8"/>
      <c r="U273" s="8"/>
      <c r="V273" s="8"/>
      <c r="W273" s="294"/>
      <c r="X273" s="295"/>
      <c r="Y273" s="8"/>
    </row>
    <row r="274" spans="1:25" s="13" customFormat="1" ht="30">
      <c r="A274" s="13">
        <v>273</v>
      </c>
      <c r="B274" s="376" cm="1">
        <f t="array" aca="1" ref="B274" ca="1" xml:space="preserve"> INDEX(韻母對照表[識別號], MATCH(TRUE, EXACT(切語下字資料表[[#This Row],[韻母標音]], 韻母對照表[台語音標韻母]),0))</f>
        <v>37</v>
      </c>
      <c r="C274" s="376" cm="1">
        <f t="array" ref="C274">IFERROR( INDEX(韻目資料表[韻目識別號], MATCH(TRUE, EXACT(切語下字資料表[[#This Row],[韻目]], 韻目資料表[韻目]),0)), "")</f>
        <v>51</v>
      </c>
      <c r="D274" s="224" cm="1">
        <f t="array" ref="D274" xml:space="preserve"> IFERROR( INDEX(韻目資料表[韻目列號], 切語下字資料表[[#This Row],[韻目識別號]]), "")</f>
        <v>55</v>
      </c>
      <c r="E274" s="224" t="str" cm="1">
        <f t="array" ref="E274" xml:space="preserve"> IFERROR( INDEX(韻目資料表[韻攝], 切語下字資料表[[#This Row],[韻目識別號]]), "")</f>
        <v>咸</v>
      </c>
      <c r="F274" s="13" cm="1">
        <f t="array" aca="1" ref="F274" ca="1" xml:space="preserve"> IF(I274="", "", INDEX(韻目資料表[四聲調號], 切語下字資料表[[#This Row],[韻目識別號]]))</f>
        <v>1</v>
      </c>
      <c r="G274" s="13" t="str" cm="1">
        <f t="array" aca="1" ref="G274" ca="1" xml:space="preserve"> INDEX(韻目資料表[調],  切語下字資料表[[#This Row],[韻目識別號]] )</f>
        <v>平</v>
      </c>
      <c r="H274" s="225" t="str" cm="1">
        <f t="array" aca="1" ref="H274" ca="1" xml:space="preserve"> IFERROR( INDEX(韻目資料表[目次], 切語下字資料表[[#This Row],[韻目識別號]]), "")</f>
        <v>下平23談</v>
      </c>
      <c r="I274" s="250" t="s">
        <v>8458</v>
      </c>
      <c r="J274" s="250" t="str">
        <f>切語下字資料表[[#This Row],[韻目]]</f>
        <v>談</v>
      </c>
      <c r="K274" s="313" t="s">
        <v>67811</v>
      </c>
      <c r="L274" s="13" cm="1">
        <f t="array" ref="L274" xml:space="preserve"> INDEX(韻目標音對照表[等], 切語下字資料表[[#This Row],[韻目標音對照識別]])</f>
        <v>1</v>
      </c>
      <c r="M274" s="13" t="str" cm="1">
        <f t="array" ref="M274" xml:space="preserve"> INDEX(韻目標音對照表[呼], 切語下字資料表[[#This Row],[韻目標音對照識別]])</f>
        <v>開</v>
      </c>
      <c r="N274" s="226" t="str">
        <f xml:space="preserve"> _xlfn.CONCAT(TEXT(切語下字資料表[[#This Row],[韻目列號]], "00"), 切語下字資料表[[#This Row],[等呼]])</f>
        <v>55開洪</v>
      </c>
      <c r="O274" s="376" cm="1">
        <f t="array" ref="O274" xml:space="preserve"> IF(切語下字資料表[[#This Row],[韻目]]="", "", INDEX(韻目標音對照表[識別號], MATCH(TRUE, EXACT(切語下字資料表[[#This Row],[韻母]], 韻目標音對照表[韻母]),0)))</f>
        <v>83</v>
      </c>
      <c r="P274" s="273" t="str" cm="1">
        <f t="array" aca="1" ref="P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4" s="246" t="s">
        <v>19993</v>
      </c>
      <c r="R274" s="8"/>
      <c r="U274" s="8"/>
      <c r="V274" s="8"/>
      <c r="W274" s="294"/>
      <c r="X274" s="295"/>
      <c r="Y274" s="8"/>
    </row>
    <row r="275" spans="1:25" s="13" customFormat="1" ht="30">
      <c r="A275" s="13">
        <v>274</v>
      </c>
      <c r="B275" s="376" cm="1">
        <f t="array" aca="1" ref="B275" ca="1" xml:space="preserve"> INDEX(韻母對照表[識別號], MATCH(TRUE, EXACT(切語下字資料表[[#This Row],[韻母標音]], 韻母對照表[台語音標韻母]),0))</f>
        <v>37</v>
      </c>
      <c r="C275" s="376" cm="1">
        <f t="array" ref="C275">IFERROR( INDEX(韻目資料表[韻目識別號], MATCH(TRUE, EXACT(切語下字資料表[[#This Row],[韻目]], 韻目資料表[韻目]),0)), "")</f>
        <v>106</v>
      </c>
      <c r="D275" s="224" cm="1">
        <f t="array" ref="D275" xml:space="preserve"> IFERROR( INDEX(韻目資料表[韻目列號], 切語下字資料表[[#This Row],[韻目識別號]]), "")</f>
        <v>55</v>
      </c>
      <c r="E275" s="224" t="str" cm="1">
        <f t="array" ref="E275" xml:space="preserve"> IFERROR( INDEX(韻目資料表[韻攝], 切語下字資料表[[#This Row],[韻目識別號]]), "")</f>
        <v>咸</v>
      </c>
      <c r="F275" s="13" cm="1">
        <f t="array" aca="1" ref="F275" ca="1" xml:space="preserve"> IF(I275="", "", INDEX(韻目資料表[四聲調號], 切語下字資料表[[#This Row],[韻目識別號]]))</f>
        <v>2</v>
      </c>
      <c r="G275" s="13" t="str" cm="1">
        <f t="array" aca="1" ref="G275" ca="1" xml:space="preserve"> INDEX(韻目資料表[調],  切語下字資料表[[#This Row],[韻目識別號]] )</f>
        <v>上</v>
      </c>
      <c r="H275" s="225" t="str" cm="1">
        <f t="array" aca="1" ref="H275" ca="1" xml:space="preserve"> IFERROR( INDEX(韻目資料表[目次], 切語下字資料表[[#This Row],[韻目識別號]]), "")</f>
        <v>上49敢</v>
      </c>
      <c r="I275" s="250" t="s">
        <v>12065</v>
      </c>
      <c r="J275" s="250" t="str">
        <f>切語下字資料表[[#This Row],[韻目]]</f>
        <v>敢</v>
      </c>
      <c r="K275" s="313" t="s">
        <v>67811</v>
      </c>
      <c r="L275" s="13" cm="1">
        <f t="array" ref="L275" xml:space="preserve"> INDEX(韻目標音對照表[等], 切語下字資料表[[#This Row],[韻目標音對照識別]])</f>
        <v>1</v>
      </c>
      <c r="M275" s="13" t="str" cm="1">
        <f t="array" ref="M275" xml:space="preserve"> INDEX(韻目標音對照表[呼], 切語下字資料表[[#This Row],[韻目標音對照識別]])</f>
        <v>開</v>
      </c>
      <c r="N275" s="226" t="str">
        <f xml:space="preserve"> _xlfn.CONCAT(TEXT(切語下字資料表[[#This Row],[韻目列號]], "00"), 切語下字資料表[[#This Row],[等呼]])</f>
        <v>55開洪</v>
      </c>
      <c r="O275" s="376" cm="1">
        <f t="array" ref="O275" xml:space="preserve"> IF(切語下字資料表[[#This Row],[韻目]]="", "", INDEX(韻目標音對照表[識別號], MATCH(TRUE, EXACT(切語下字資料表[[#This Row],[韻母]], 韻目標音對照表[韻母]),0)))</f>
        <v>83</v>
      </c>
      <c r="P275" s="273" t="str" cm="1">
        <f t="array" aca="1" ref="P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5" s="246" t="s">
        <v>19994</v>
      </c>
      <c r="R275" s="8"/>
      <c r="U275" s="8"/>
      <c r="V275" s="8"/>
      <c r="W275" s="294"/>
      <c r="X275" s="295"/>
      <c r="Y275" s="8"/>
    </row>
    <row r="276" spans="1:25" s="13" customFormat="1" ht="30">
      <c r="A276" s="13">
        <v>275</v>
      </c>
      <c r="B276" s="376" cm="1">
        <f t="array" aca="1" ref="B276" ca="1" xml:space="preserve"> INDEX(韻母對照表[識別號], MATCH(TRUE, EXACT(切語下字資料表[[#This Row],[韻母標音]], 韻母對照表[台語音標韻母]),0))</f>
        <v>37</v>
      </c>
      <c r="C276" s="376" cm="1">
        <f t="array" ref="C276">IFERROR( INDEX(韻目資料表[韻目識別號], MATCH(TRUE, EXACT(切語下字資料表[[#This Row],[韻目]], 韻目資料表[韻目]),0)), "")</f>
        <v>167</v>
      </c>
      <c r="D276" s="224" cm="1">
        <f t="array" ref="D276" xml:space="preserve"> IFERROR( INDEX(韻目資料表[韻目列號], 切語下字資料表[[#This Row],[韻目識別號]]), "")</f>
        <v>55</v>
      </c>
      <c r="E276" s="224" t="str" cm="1">
        <f t="array" ref="E276" xml:space="preserve"> IFERROR( INDEX(韻目資料表[韻攝], 切語下字資料表[[#This Row],[韻目識別號]]), "")</f>
        <v>咸</v>
      </c>
      <c r="F276" s="13" cm="1">
        <f t="array" aca="1" ref="F276" ca="1" xml:space="preserve"> IF(I276="", "", INDEX(韻目資料表[四聲調號], 切語下字資料表[[#This Row],[韻目識別號]]))</f>
        <v>3</v>
      </c>
      <c r="G276" s="13" t="str" cm="1">
        <f t="array" aca="1" ref="G276" ca="1" xml:space="preserve"> INDEX(韻目資料表[調],  切語下字資料表[[#This Row],[韻目識別號]] )</f>
        <v>去</v>
      </c>
      <c r="H276" s="225" t="str" cm="1">
        <f t="array" aca="1" ref="H276" ca="1" xml:space="preserve"> IFERROR( INDEX(韻目資料表[目次], 切語下字資料表[[#This Row],[韻目識別號]]), "")</f>
        <v>去55闞</v>
      </c>
      <c r="I276" s="250" t="s">
        <v>12227</v>
      </c>
      <c r="J276" s="250" t="str">
        <f>切語下字資料表[[#This Row],[韻目]]</f>
        <v>闞</v>
      </c>
      <c r="K276" s="313" t="s">
        <v>67811</v>
      </c>
      <c r="L276" s="13" cm="1">
        <f t="array" ref="L276" xml:space="preserve"> INDEX(韻目標音對照表[等], 切語下字資料表[[#This Row],[韻目標音對照識別]])</f>
        <v>1</v>
      </c>
      <c r="M276" s="13" t="str" cm="1">
        <f t="array" ref="M276" xml:space="preserve"> INDEX(韻目標音對照表[呼], 切語下字資料表[[#This Row],[韻目標音對照識別]])</f>
        <v>開</v>
      </c>
      <c r="N276" s="226" t="str">
        <f xml:space="preserve"> _xlfn.CONCAT(TEXT(切語下字資料表[[#This Row],[韻目列號]], "00"), 切語下字資料表[[#This Row],[等呼]])</f>
        <v>55開洪</v>
      </c>
      <c r="O276" s="376" cm="1">
        <f t="array" ref="O276" xml:space="preserve"> IF(切語下字資料表[[#This Row],[韻目]]="", "", INDEX(韻目標音對照表[識別號], MATCH(TRUE, EXACT(切語下字資料表[[#This Row],[韻母]], 韻目標音對照表[韻母]),0)))</f>
        <v>83</v>
      </c>
      <c r="P276" s="273" t="str" cm="1">
        <f t="array" aca="1" ref="P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6" s="246" t="s">
        <v>20678</v>
      </c>
      <c r="R276" s="8"/>
      <c r="U276" s="8"/>
      <c r="V276" s="8"/>
      <c r="W276" s="294"/>
      <c r="X276" s="295"/>
      <c r="Y276" s="8"/>
    </row>
    <row r="277" spans="1:25" s="13" customFormat="1" ht="30">
      <c r="A277" s="13">
        <v>276</v>
      </c>
      <c r="B277" s="376" cm="1">
        <f t="array" aca="1" ref="B277" ca="1" xml:space="preserve"> INDEX(韻母對照表[識別號], MATCH(TRUE, EXACT(切語下字資料表[[#This Row],[韻母標音]], 韻母對照表[台語音標韻母]),0))</f>
        <v>38</v>
      </c>
      <c r="C277" s="376" cm="1">
        <f t="array" ref="C277">IFERROR( INDEX(韻目資料表[韻目識別號], MATCH(TRUE, EXACT(切語下字資料表[[#This Row],[韻目]], 韻目資料表[韻目]),0)), "")</f>
        <v>202</v>
      </c>
      <c r="D277" s="224" cm="1">
        <f t="array" ref="D277" xml:space="preserve"> IFERROR( INDEX(韻目資料表[韻目列號], 切語下字資料表[[#This Row],[韻目識別號]]), "")</f>
        <v>55</v>
      </c>
      <c r="E277" s="224" t="str" cm="1">
        <f t="array" ref="E277" xml:space="preserve"> IFERROR( INDEX(韻目資料表[韻攝], 切語下字資料表[[#This Row],[韻目識別號]]), "")</f>
        <v>咸</v>
      </c>
      <c r="F277" s="13" cm="1">
        <f t="array" aca="1" ref="F277" ca="1" xml:space="preserve"> IF(I277="", "", INDEX(韻目資料表[四聲調號], 切語下字資料表[[#This Row],[韻目識別號]]))</f>
        <v>4</v>
      </c>
      <c r="G277" s="13" t="str" cm="1">
        <f t="array" aca="1" ref="G277" ca="1" xml:space="preserve"> INDEX(韻目資料表[調],  切語下字資料表[[#This Row],[韻目識別號]] )</f>
        <v>入</v>
      </c>
      <c r="H277" s="225" t="str" cm="1">
        <f t="array" aca="1" ref="H277" ca="1" xml:space="preserve"> IFERROR( INDEX(韻目資料表[目次], 切語下字資料表[[#This Row],[韻目識別號]]), "")</f>
        <v>入29盍</v>
      </c>
      <c r="I277" s="250" t="s">
        <v>19158</v>
      </c>
      <c r="J277" s="250" t="str">
        <f>切語下字資料表[[#This Row],[韻目]]</f>
        <v>盍</v>
      </c>
      <c r="K277" s="313" t="s">
        <v>67811</v>
      </c>
      <c r="L277" s="13" cm="1">
        <f t="array" ref="L277" xml:space="preserve"> INDEX(韻目標音對照表[等], 切語下字資料表[[#This Row],[韻目標音對照識別]])</f>
        <v>1</v>
      </c>
      <c r="M277" s="13" t="str" cm="1">
        <f t="array" ref="M277" xml:space="preserve"> INDEX(韻目標音對照表[呼], 切語下字資料表[[#This Row],[韻目標音對照識別]])</f>
        <v>開</v>
      </c>
      <c r="N277" s="226" t="str">
        <f xml:space="preserve"> _xlfn.CONCAT(TEXT(切語下字資料表[[#This Row],[韻目列號]], "00"), 切語下字資料表[[#This Row],[等呼]])</f>
        <v>55開洪</v>
      </c>
      <c r="O277" s="376" cm="1">
        <f t="array" ref="O277" xml:space="preserve"> IF(切語下字資料表[[#This Row],[韻目]]="", "", INDEX(韻目標音對照表[識別號], MATCH(TRUE, EXACT(切語下字資料表[[#This Row],[韻母]], 韻目標音對照表[韻母]),0)))</f>
        <v>83</v>
      </c>
      <c r="P277" s="273" t="str" cm="1">
        <f t="array" aca="1" ref="P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77" s="246" t="s">
        <v>20679</v>
      </c>
      <c r="R277" s="8"/>
      <c r="U277" s="8"/>
      <c r="V277" s="8"/>
      <c r="W277" s="294"/>
      <c r="X277" s="295"/>
      <c r="Y277" s="8"/>
    </row>
    <row r="278" spans="1:25" s="13" customFormat="1" ht="30">
      <c r="A278" s="13">
        <v>277</v>
      </c>
      <c r="B278" s="376" cm="1">
        <f t="array" aca="1" ref="B278" ca="1" xml:space="preserve"> INDEX(韻母對照表[識別號], MATCH(TRUE, EXACT(切語下字資料表[[#This Row],[韻母標音]], 韻母對照表[台語音標韻母]),0))</f>
        <v>43</v>
      </c>
      <c r="C278" s="376" cm="1">
        <f t="array" ref="C278">IFERROR( INDEX(韻目資料表[韻目識別號], MATCH(TRUE, EXACT(切語下字資料表[[#This Row],[韻目]], 韻目資料表[韻目]),0)), "")</f>
        <v>52</v>
      </c>
      <c r="D278" s="224" cm="1">
        <f t="array" ref="D278" xml:space="preserve"> IFERROR( INDEX(韻目資料表[韻目列號], 切語下字資料表[[#This Row],[韻目識別號]]), "")</f>
        <v>56</v>
      </c>
      <c r="E278" s="224" t="str" cm="1">
        <f t="array" ref="E278" xml:space="preserve"> IFERROR( INDEX(韻目資料表[韻攝], 切語下字資料表[[#This Row],[韻目識別號]]), "")</f>
        <v>咸</v>
      </c>
      <c r="F278" s="13" cm="1">
        <f t="array" aca="1" ref="F278" ca="1" xml:space="preserve"> IF(I278="", "", INDEX(韻目資料表[四聲調號], 切語下字資料表[[#This Row],[韻目識別號]]))</f>
        <v>1</v>
      </c>
      <c r="G278" s="13" t="str" cm="1">
        <f t="array" aca="1" ref="G278" ca="1" xml:space="preserve"> INDEX(韻目資料表[調],  切語下字資料表[[#This Row],[韻目識別號]] )</f>
        <v>平</v>
      </c>
      <c r="H278" s="225" t="str" cm="1">
        <f t="array" aca="1" ref="H278" ca="1" xml:space="preserve"> IFERROR( INDEX(韻目資料表[目次], 切語下字資料表[[#This Row],[韻目識別號]]), "")</f>
        <v>下平24鹽</v>
      </c>
      <c r="I278" s="250" t="s">
        <v>8521</v>
      </c>
      <c r="J278" s="250" t="str">
        <f>切語下字資料表[[#This Row],[韻目]]</f>
        <v>鹽</v>
      </c>
      <c r="K278" s="313" t="s">
        <v>67808</v>
      </c>
      <c r="L278" s="13" cm="1">
        <f t="array" ref="L278" xml:space="preserve"> INDEX(韻目標音對照表[等], 切語下字資料表[[#This Row],[韻目標音對照識別]])</f>
        <v>3</v>
      </c>
      <c r="M278" s="13" t="str" cm="1">
        <f t="array" ref="M278" xml:space="preserve"> INDEX(韻目標音對照表[呼], 切語下字資料表[[#This Row],[韻目標音對照識別]])</f>
        <v>開</v>
      </c>
      <c r="N278" s="226" t="str">
        <f xml:space="preserve"> _xlfn.CONCAT(TEXT(切語下字資料表[[#This Row],[韻目列號]], "00"), 切語下字資料表[[#This Row],[等呼]])</f>
        <v>56開細</v>
      </c>
      <c r="O278" s="376" cm="1">
        <f t="array" ref="O278" xml:space="preserve"> IF(切語下字資料表[[#This Row],[韻目]]="", "", INDEX(韻目標音對照表[識別號], MATCH(TRUE, EXACT(切語下字資料表[[#This Row],[韻母]], 韻目標音對照表[韻母]),0)))</f>
        <v>84</v>
      </c>
      <c r="P278" s="273" t="str" cm="1">
        <f t="array" aca="1" ref="P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78" s="246" t="s">
        <v>19995</v>
      </c>
      <c r="R278" s="8"/>
      <c r="U278" s="8"/>
      <c r="V278" s="8"/>
      <c r="W278" s="294"/>
      <c r="X278" s="295"/>
      <c r="Y278" s="8"/>
    </row>
    <row r="279" spans="1:25" s="13" customFormat="1" ht="30">
      <c r="A279" s="13">
        <v>278</v>
      </c>
      <c r="B279" s="376" cm="1">
        <f t="array" aca="1" ref="B279" ca="1" xml:space="preserve"> INDEX(韻母對照表[識別號], MATCH(TRUE, EXACT(切語下字資料表[[#This Row],[韻母標音]], 韻母對照表[台語音標韻母]),0))</f>
        <v>43</v>
      </c>
      <c r="C279" s="376" cm="1">
        <f t="array" ref="C279">IFERROR( INDEX(韻目資料表[韻目識別號], MATCH(TRUE, EXACT(切語下字資料表[[#This Row],[韻目]], 韻目資料表[韻目]),0)), "")</f>
        <v>107</v>
      </c>
      <c r="D279" s="224" cm="1">
        <f t="array" ref="D279" xml:space="preserve"> IFERROR( INDEX(韻目資料表[韻目列號], 切語下字資料表[[#This Row],[韻目識別號]]), "")</f>
        <v>56</v>
      </c>
      <c r="E279" s="224" t="str" cm="1">
        <f t="array" ref="E279" xml:space="preserve"> IFERROR( INDEX(韻目資料表[韻攝], 切語下字資料表[[#This Row],[韻目識別號]]), "")</f>
        <v>咸</v>
      </c>
      <c r="F279" s="13" cm="1">
        <f t="array" aca="1" ref="F279" ca="1" xml:space="preserve"> IF(I279="", "", INDEX(韻目資料表[四聲調號], 切語下字資料表[[#This Row],[韻目識別號]]))</f>
        <v>2</v>
      </c>
      <c r="G279" s="13" t="str" cm="1">
        <f t="array" aca="1" ref="G279" ca="1" xml:space="preserve"> INDEX(韻目資料表[調],  切語下字資料表[[#This Row],[韻目識別號]] )</f>
        <v>上</v>
      </c>
      <c r="H279" s="225" t="str" cm="1">
        <f t="array" aca="1" ref="H279" ca="1" xml:space="preserve"> IFERROR( INDEX(韻目資料表[目次], 切語下字資料表[[#This Row],[韻目識別號]]), "")</f>
        <v>上50琰</v>
      </c>
      <c r="I279" s="250" t="s">
        <v>12103</v>
      </c>
      <c r="J279" s="250" t="str">
        <f>切語下字資料表[[#This Row],[韻目]]</f>
        <v>琰</v>
      </c>
      <c r="K279" s="313" t="s">
        <v>67808</v>
      </c>
      <c r="L279" s="13" cm="1">
        <f t="array" ref="L279" xml:space="preserve"> INDEX(韻目標音對照表[等], 切語下字資料表[[#This Row],[韻目標音對照識別]])</f>
        <v>3</v>
      </c>
      <c r="M279" s="13" t="str" cm="1">
        <f t="array" ref="M279" xml:space="preserve"> INDEX(韻目標音對照表[呼], 切語下字資料表[[#This Row],[韻目標音對照識別]])</f>
        <v>開</v>
      </c>
      <c r="N279" s="226" t="str">
        <f xml:space="preserve"> _xlfn.CONCAT(TEXT(切語下字資料表[[#This Row],[韻目列號]], "00"), 切語下字資料表[[#This Row],[等呼]])</f>
        <v>56開細</v>
      </c>
      <c r="O279" s="376" cm="1">
        <f t="array" ref="O279" xml:space="preserve"> IF(切語下字資料表[[#This Row],[韻目]]="", "", INDEX(韻目標音對照表[識別號], MATCH(TRUE, EXACT(切語下字資料表[[#This Row],[韻母]], 韻目標音對照表[韻母]),0)))</f>
        <v>84</v>
      </c>
      <c r="P279" s="273" t="str" cm="1">
        <f t="array" aca="1" ref="P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79" s="246" t="s">
        <v>20680</v>
      </c>
      <c r="R279" s="8"/>
      <c r="U279" s="8"/>
      <c r="V279" s="8"/>
      <c r="W279" s="294"/>
      <c r="X279" s="295"/>
      <c r="Y279" s="8"/>
    </row>
    <row r="280" spans="1:25" s="13" customFormat="1" ht="30">
      <c r="A280" s="13">
        <v>279</v>
      </c>
      <c r="B280" s="376" cm="1">
        <f t="array" aca="1" ref="B280" ca="1" xml:space="preserve"> INDEX(韻母對照表[識別號], MATCH(TRUE, EXACT(切語下字資料表[[#This Row],[韻母標音]], 韻母對照表[台語音標韻母]),0))</f>
        <v>43</v>
      </c>
      <c r="C280" s="376" cm="1">
        <f t="array" ref="C280">IFERROR( INDEX(韻目資料表[韻目識別號], MATCH(TRUE, EXACT(切語下字資料表[[#This Row],[韻目]], 韻目資料表[韻目]),0)), "")</f>
        <v>168</v>
      </c>
      <c r="D280" s="224" cm="1">
        <f t="array" ref="D280" xml:space="preserve"> IFERROR( INDEX(韻目資料表[韻目列號], 切語下字資料表[[#This Row],[韻目識別號]]), "")</f>
        <v>56</v>
      </c>
      <c r="E280" s="224" t="str" cm="1">
        <f t="array" ref="E280" xml:space="preserve"> IFERROR( INDEX(韻目資料表[韻攝], 切語下字資料表[[#This Row],[韻目識別號]]), "")</f>
        <v>咸</v>
      </c>
      <c r="F280" s="13" cm="1">
        <f t="array" aca="1" ref="F280" ca="1" xml:space="preserve"> IF(I280="", "", INDEX(韻目資料表[四聲調號], 切語下字資料表[[#This Row],[韻目識別號]]))</f>
        <v>3</v>
      </c>
      <c r="G280" s="13" t="str" cm="1">
        <f t="array" aca="1" ref="G280" ca="1" xml:space="preserve"> INDEX(韻目資料表[調],  切語下字資料表[[#This Row],[韻目識別號]] )</f>
        <v>去</v>
      </c>
      <c r="H280" s="225" t="str" cm="1">
        <f t="array" aca="1" ref="H280" ca="1" xml:space="preserve"> IFERROR( INDEX(韻目資料表[目次], 切語下字資料表[[#This Row],[韻目識別號]]), "")</f>
        <v>去56豔</v>
      </c>
      <c r="I280" s="250" t="s">
        <v>15563</v>
      </c>
      <c r="J280" s="250" t="str">
        <f>切語下字資料表[[#This Row],[韻目]]</f>
        <v>豔</v>
      </c>
      <c r="K280" s="313" t="s">
        <v>67808</v>
      </c>
      <c r="L280" s="13" cm="1">
        <f t="array" ref="L280" xml:space="preserve"> INDEX(韻目標音對照表[等], 切語下字資料表[[#This Row],[韻目標音對照識別]])</f>
        <v>3</v>
      </c>
      <c r="M280" s="13" t="str" cm="1">
        <f t="array" ref="M280" xml:space="preserve"> INDEX(韻目標音對照表[呼], 切語下字資料表[[#This Row],[韻目標音對照識別]])</f>
        <v>開</v>
      </c>
      <c r="N280" s="226" t="str">
        <f xml:space="preserve"> _xlfn.CONCAT(TEXT(切語下字資料表[[#This Row],[韻目列號]], "00"), 切語下字資料表[[#This Row],[等呼]])</f>
        <v>56開細</v>
      </c>
      <c r="O280" s="376" cm="1">
        <f t="array" ref="O280" xml:space="preserve"> IF(切語下字資料表[[#This Row],[韻目]]="", "", INDEX(韻目標音對照表[識別號], MATCH(TRUE, EXACT(切語下字資料表[[#This Row],[韻母]], 韻目標音對照表[韻母]),0)))</f>
        <v>84</v>
      </c>
      <c r="P280" s="273" t="str" cm="1">
        <f t="array" aca="1" ref="P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0" s="246" t="s">
        <v>19996</v>
      </c>
      <c r="R280" s="8"/>
      <c r="U280" s="8"/>
      <c r="V280" s="8"/>
      <c r="W280" s="294"/>
      <c r="X280" s="295"/>
      <c r="Y280" s="8"/>
    </row>
    <row r="281" spans="1:25" s="13" customFormat="1" ht="30">
      <c r="A281" s="13">
        <v>280</v>
      </c>
      <c r="B281" s="376" cm="1">
        <f t="array" aca="1" ref="B281" ca="1" xml:space="preserve"> INDEX(韻母對照表[識別號], MATCH(TRUE, EXACT(切語下字資料表[[#This Row],[韻母標音]], 韻母對照表[台語音標韻母]),0))</f>
        <v>44</v>
      </c>
      <c r="C281" s="376" cm="1">
        <f t="array" ref="C281">IFERROR( INDEX(韻目資料表[韻目識別號], MATCH(TRUE, EXACT(切語下字資料表[[#This Row],[韻目]], 韻目資料表[韻目]),0)), "")</f>
        <v>203</v>
      </c>
      <c r="D281" s="224" cm="1">
        <f t="array" ref="D281" xml:space="preserve"> IFERROR( INDEX(韻目資料表[韻目列號], 切語下字資料表[[#This Row],[韻目識別號]]), "")</f>
        <v>56</v>
      </c>
      <c r="E281" s="224" t="str" cm="1">
        <f t="array" ref="E281" xml:space="preserve"> IFERROR( INDEX(韻目資料表[韻攝], 切語下字資料表[[#This Row],[韻目識別號]]), "")</f>
        <v>咸</v>
      </c>
      <c r="F281" s="13" cm="1">
        <f t="array" aca="1" ref="F281" ca="1" xml:space="preserve"> IF(I281="", "", INDEX(韻目資料表[四聲調號], 切語下字資料表[[#This Row],[韻目識別號]]))</f>
        <v>4</v>
      </c>
      <c r="G281" s="13" t="str" cm="1">
        <f t="array" aca="1" ref="G281" ca="1" xml:space="preserve"> INDEX(韻目資料表[調],  切語下字資料表[[#This Row],[韻目識別號]] )</f>
        <v>入</v>
      </c>
      <c r="H281" s="225" t="str" cm="1">
        <f t="array" aca="1" ref="H281" ca="1" xml:space="preserve"> IFERROR( INDEX(韻目資料表[目次], 切語下字資料表[[#This Row],[韻目識別號]]), "")</f>
        <v>入30葉</v>
      </c>
      <c r="I281" s="250" t="s">
        <v>19232</v>
      </c>
      <c r="J281" s="250" t="str">
        <f>切語下字資料表[[#This Row],[韻目]]</f>
        <v>葉</v>
      </c>
      <c r="K281" s="313" t="s">
        <v>67808</v>
      </c>
      <c r="L281" s="13" cm="1">
        <f t="array" ref="L281" xml:space="preserve"> INDEX(韻目標音對照表[等], 切語下字資料表[[#This Row],[韻目標音對照識別]])</f>
        <v>3</v>
      </c>
      <c r="M281" s="13" t="str" cm="1">
        <f t="array" ref="M281" xml:space="preserve"> INDEX(韻目標音對照表[呼], 切語下字資料表[[#This Row],[韻目標音對照識別]])</f>
        <v>開</v>
      </c>
      <c r="N281" s="226" t="str">
        <f xml:space="preserve"> _xlfn.CONCAT(TEXT(切語下字資料表[[#This Row],[韻目列號]], "00"), 切語下字資料表[[#This Row],[等呼]])</f>
        <v>56開細</v>
      </c>
      <c r="O281" s="376" cm="1">
        <f t="array" ref="O281" xml:space="preserve"> IF(切語下字資料表[[#This Row],[韻目]]="", "", INDEX(韻目標音對照表[識別號], MATCH(TRUE, EXACT(切語下字資料表[[#This Row],[韻母]], 韻目標音對照表[韻母]),0)))</f>
        <v>84</v>
      </c>
      <c r="P281" s="273" t="str" cm="1">
        <f t="array" aca="1" ref="P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81" s="246" t="s">
        <v>19997</v>
      </c>
      <c r="R281" s="8"/>
      <c r="U281" s="8"/>
      <c r="V281" s="8"/>
      <c r="W281" s="294"/>
      <c r="X281" s="295"/>
      <c r="Y281" s="8"/>
    </row>
    <row r="282" spans="1:25" s="13" customFormat="1" ht="30">
      <c r="A282" s="13">
        <v>281</v>
      </c>
      <c r="B282" s="376" cm="1">
        <f t="array" aca="1" ref="B282" ca="1" xml:space="preserve"> INDEX(韻母對照表[識別號], MATCH(TRUE, EXACT(切語下字資料表[[#This Row],[韻母標音]], 韻母對照表[台語音標韻母]),0))</f>
        <v>43</v>
      </c>
      <c r="C282" s="376" cm="1">
        <f t="array" ref="C282">IFERROR( INDEX(韻目資料表[韻目識別號], MATCH(TRUE, EXACT(切語下字資料表[[#This Row],[韻目]], 韻目資料表[韻目]),0)), "")</f>
        <v>53</v>
      </c>
      <c r="D282" s="224" cm="1">
        <f t="array" ref="D282" xml:space="preserve"> IFERROR( INDEX(韻目資料表[韻目列號], 切語下字資料表[[#This Row],[韻目識別號]]), "")</f>
        <v>57</v>
      </c>
      <c r="E282" s="224" t="str" cm="1">
        <f t="array" ref="E282" xml:space="preserve"> IFERROR( INDEX(韻目資料表[韻攝], 切語下字資料表[[#This Row],[韻目識別號]]), "")</f>
        <v>咸</v>
      </c>
      <c r="F282" s="13" cm="1">
        <f t="array" aca="1" ref="F282" ca="1" xml:space="preserve"> IF(I282="", "", INDEX(韻目資料表[四聲調號], 切語下字資料表[[#This Row],[韻目識別號]]))</f>
        <v>1</v>
      </c>
      <c r="G282" s="13" t="str" cm="1">
        <f t="array" aca="1" ref="G282" ca="1" xml:space="preserve"> INDEX(韻目資料表[調],  切語下字資料表[[#This Row],[韻目識別號]] )</f>
        <v>平</v>
      </c>
      <c r="H282" s="225" t="str" cm="1">
        <f t="array" aca="1" ref="H282" ca="1" xml:space="preserve"> IFERROR( INDEX(韻目資料表[目次], 切語下字資料表[[#This Row],[韻目識別號]]), "")</f>
        <v>下平25添</v>
      </c>
      <c r="I282" s="250" t="s">
        <v>8664</v>
      </c>
      <c r="J282" s="250" t="str">
        <f>切語下字資料表[[#This Row],[韻目]]</f>
        <v>添</v>
      </c>
      <c r="K282" s="313" t="s">
        <v>67808</v>
      </c>
      <c r="L282" s="13" cm="1">
        <f t="array" ref="L282" xml:space="preserve"> INDEX(韻目標音對照表[等], 切語下字資料表[[#This Row],[韻目標音對照識別]])</f>
        <v>4</v>
      </c>
      <c r="M282" s="13" t="str" cm="1">
        <f t="array" ref="M282" xml:space="preserve"> INDEX(韻目標音對照表[呼], 切語下字資料表[[#This Row],[韻目標音對照識別]])</f>
        <v>開</v>
      </c>
      <c r="N282" s="226" t="str">
        <f xml:space="preserve"> _xlfn.CONCAT(TEXT(切語下字資料表[[#This Row],[韻目列號]], "00"), 切語下字資料表[[#This Row],[等呼]])</f>
        <v>57開細</v>
      </c>
      <c r="O282" s="376" cm="1">
        <f t="array" ref="O282" xml:space="preserve"> IF(切語下字資料表[[#This Row],[韻目]]="", "", INDEX(韻目標音對照表[識別號], MATCH(TRUE, EXACT(切語下字資料表[[#This Row],[韻母]], 韻目標音對照表[韻母]),0)))</f>
        <v>85</v>
      </c>
      <c r="P282" s="273" t="str" cm="1">
        <f t="array" aca="1" ref="P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2" s="246" t="s">
        <v>19998</v>
      </c>
      <c r="R282" s="8"/>
      <c r="U282" s="8"/>
      <c r="V282" s="8"/>
      <c r="W282" s="294"/>
      <c r="X282" s="295"/>
      <c r="Y282" s="8"/>
    </row>
    <row r="283" spans="1:25" s="13" customFormat="1" ht="30">
      <c r="A283" s="13">
        <v>282</v>
      </c>
      <c r="B283" s="376" cm="1">
        <f t="array" aca="1" ref="B283" ca="1" xml:space="preserve"> INDEX(韻母對照表[識別號], MATCH(TRUE, EXACT(切語下字資料表[[#This Row],[韻母標音]], 韻母對照表[台語音標韻母]),0))</f>
        <v>43</v>
      </c>
      <c r="C283" s="376" cm="1">
        <f t="array" ref="C283">IFERROR( INDEX(韻目資料表[韻目識別號], MATCH(TRUE, EXACT(切語下字資料表[[#This Row],[韻目]], 韻目資料表[韻目]),0)), "")</f>
        <v>108</v>
      </c>
      <c r="D283" s="224" cm="1">
        <f t="array" ref="D283" xml:space="preserve"> IFERROR( INDEX(韻目資料表[韻目列號], 切語下字資料表[[#This Row],[韻目識別號]]), "")</f>
        <v>57</v>
      </c>
      <c r="E283" s="224" t="str" cm="1">
        <f t="array" ref="E283" xml:space="preserve"> IFERROR( INDEX(韻目資料表[韻攝], 切語下字資料表[[#This Row],[韻目識別號]]), "")</f>
        <v>咸</v>
      </c>
      <c r="F283" s="13" cm="1">
        <f t="array" aca="1" ref="F283" ca="1" xml:space="preserve"> IF(I283="", "", INDEX(韻目資料表[四聲調號], 切語下字資料表[[#This Row],[韻目識別號]]))</f>
        <v>2</v>
      </c>
      <c r="G283" s="13" t="str" cm="1">
        <f t="array" aca="1" ref="G283" ca="1" xml:space="preserve"> INDEX(韻目資料表[調],  切語下字資料表[[#This Row],[韻目識別號]] )</f>
        <v>上</v>
      </c>
      <c r="H283" s="225" t="str" cm="1">
        <f t="array" aca="1" ref="H283" ca="1" xml:space="preserve"> IFERROR( INDEX(韻目資料表[目次], 切語下字資料表[[#This Row],[韻目識別號]]), "")</f>
        <v>上51忝</v>
      </c>
      <c r="I283" s="250" t="s">
        <v>12182</v>
      </c>
      <c r="J283" s="250" t="str">
        <f>切語下字資料表[[#This Row],[韻目]]</f>
        <v>忝</v>
      </c>
      <c r="K283" s="313" t="s">
        <v>67808</v>
      </c>
      <c r="L283" s="13" cm="1">
        <f t="array" ref="L283" xml:space="preserve"> INDEX(韻目標音對照表[等], 切語下字資料表[[#This Row],[韻目標音對照識別]])</f>
        <v>4</v>
      </c>
      <c r="M283" s="13" t="str" cm="1">
        <f t="array" ref="M283" xml:space="preserve"> INDEX(韻目標音對照表[呼], 切語下字資料表[[#This Row],[韻目標音對照識別]])</f>
        <v>開</v>
      </c>
      <c r="N283" s="226" t="str">
        <f xml:space="preserve"> _xlfn.CONCAT(TEXT(切語下字資料表[[#This Row],[韻目列號]], "00"), 切語下字資料表[[#This Row],[等呼]])</f>
        <v>57開細</v>
      </c>
      <c r="O283" s="376" cm="1">
        <f t="array" ref="O283" xml:space="preserve"> IF(切語下字資料表[[#This Row],[韻目]]="", "", INDEX(韻目標音對照表[識別號], MATCH(TRUE, EXACT(切語下字資料表[[#This Row],[韻母]], 韻目標音對照表[韻母]),0)))</f>
        <v>85</v>
      </c>
      <c r="P283" s="273" t="str" cm="1">
        <f t="array" aca="1" ref="P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3" s="246" t="s">
        <v>19999</v>
      </c>
      <c r="R283" s="8"/>
      <c r="U283" s="8"/>
      <c r="V283" s="8"/>
      <c r="W283" s="294"/>
      <c r="X283" s="295"/>
      <c r="Y283" s="8"/>
    </row>
    <row r="284" spans="1:25" s="13" customFormat="1" ht="30">
      <c r="A284" s="13">
        <v>283</v>
      </c>
      <c r="B284" s="376" cm="1">
        <f t="array" aca="1" ref="B284" ca="1" xml:space="preserve"> INDEX(韻母對照表[識別號], MATCH(TRUE, EXACT(切語下字資料表[[#This Row],[韻母標音]], 韻母對照表[台語音標韻母]),0))</f>
        <v>43</v>
      </c>
      <c r="C284" s="376" cm="1">
        <f t="array" ref="C284">IFERROR( INDEX(韻目資料表[韻目識別號], MATCH(TRUE, EXACT(切語下字資料表[[#This Row],[韻目]], 韻目資料表[韻目]),0)), "")</f>
        <v>169</v>
      </c>
      <c r="D284" s="224" cm="1">
        <f t="array" ref="D284" xml:space="preserve"> IFERROR( INDEX(韻目資料表[韻目列號], 切語下字資料表[[#This Row],[韻目識別號]]), "")</f>
        <v>57</v>
      </c>
      <c r="E284" s="224" t="str" cm="1">
        <f t="array" ref="E284" xml:space="preserve"> IFERROR( INDEX(韻目資料表[韻攝], 切語下字資料表[[#This Row],[韻目識別號]]), "")</f>
        <v>咸</v>
      </c>
      <c r="F284" s="13" cm="1">
        <f t="array" aca="1" ref="F284" ca="1" xml:space="preserve"> IF(I284="", "", INDEX(韻目資料表[四聲調號], 切語下字資料表[[#This Row],[韻目識別號]]))</f>
        <v>3</v>
      </c>
      <c r="G284" s="13" t="str" cm="1">
        <f t="array" aca="1" ref="G284" ca="1" xml:space="preserve"> INDEX(韻目資料表[調],  切語下字資料表[[#This Row],[韻目識別號]] )</f>
        <v>去</v>
      </c>
      <c r="H284" s="225" t="str" cm="1">
        <f t="array" aca="1" ref="H284" ca="1" xml:space="preserve"> IFERROR( INDEX(韻目資料表[目次], 切語下字資料表[[#This Row],[韻目識別號]]), "")</f>
        <v>去57㮇</v>
      </c>
      <c r="I284" s="327" t="s">
        <v>67842</v>
      </c>
      <c r="J284" s="250"/>
      <c r="K284" s="313" t="s">
        <v>67808</v>
      </c>
      <c r="L284" s="328"/>
      <c r="N284" s="226" t="str">
        <f xml:space="preserve"> _xlfn.CONCAT(TEXT(切語下字資料表[[#This Row],[韻目列號]], "00"), 切語下字資料表[[#This Row],[等呼]])</f>
        <v>57開細</v>
      </c>
      <c r="O284" s="376" cm="1">
        <f t="array" ref="O284" xml:space="preserve"> IF(切語下字資料表[[#This Row],[韻目]]="", "", INDEX(韻目標音對照表[識別號], MATCH(TRUE, EXACT(切語下字資料表[[#This Row],[韻母]], 韻目標音對照表[韻母]),0)))</f>
        <v>85</v>
      </c>
      <c r="P284" s="273" t="str" cm="1">
        <f t="array" aca="1" ref="P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4" s="246" t="s">
        <v>67910</v>
      </c>
      <c r="R284" s="8"/>
      <c r="U284" s="8"/>
      <c r="V284" s="8"/>
      <c r="W284" s="294"/>
      <c r="X284" s="295"/>
      <c r="Y284" s="8"/>
    </row>
    <row r="285" spans="1:25" s="13" customFormat="1" ht="30">
      <c r="A285" s="13">
        <v>284</v>
      </c>
      <c r="B285" s="376" cm="1">
        <f t="array" aca="1" ref="B285" ca="1" xml:space="preserve"> INDEX(韻母對照表[識別號], MATCH(TRUE, EXACT(切語下字資料表[[#This Row],[韻母標音]], 韻母對照表[台語音標韻母]),0))</f>
        <v>44</v>
      </c>
      <c r="C285" s="376" cm="1">
        <f t="array" ref="C285">IFERROR( INDEX(韻目資料表[韻目識別號], MATCH(TRUE, EXACT(切語下字資料表[[#This Row],[韻目]], 韻目資料表[韻目]),0)), "")</f>
        <v>204</v>
      </c>
      <c r="D285" s="224" cm="1">
        <f t="array" ref="D285" xml:space="preserve"> IFERROR( INDEX(韻目資料表[韻目列號], 切語下字資料表[[#This Row],[韻目識別號]]), "")</f>
        <v>57</v>
      </c>
      <c r="E285" s="224" t="str" cm="1">
        <f t="array" ref="E285" xml:space="preserve"> IFERROR( INDEX(韻目資料表[韻攝], 切語下字資料表[[#This Row],[韻目識別號]]), "")</f>
        <v>咸</v>
      </c>
      <c r="F285" s="13" cm="1">
        <f t="array" aca="1" ref="F285" ca="1" xml:space="preserve"> IF(I285="", "", INDEX(韻目資料表[四聲調號], 切語下字資料表[[#This Row],[韻目識別號]]))</f>
        <v>4</v>
      </c>
      <c r="G285" s="13" t="str" cm="1">
        <f t="array" aca="1" ref="G285" ca="1" xml:space="preserve"> INDEX(韻目資料表[調],  切語下字資料表[[#This Row],[韻目識別號]] )</f>
        <v>入</v>
      </c>
      <c r="H285" s="225" t="str" cm="1">
        <f t="array" aca="1" ref="H285" ca="1" xml:space="preserve"> IFERROR( INDEX(韻目資料表[目次], 切語下字資料表[[#This Row],[韻目識別號]]), "")</f>
        <v>入31怗</v>
      </c>
      <c r="I285" s="250" t="s">
        <v>19355</v>
      </c>
      <c r="J285" s="250" t="str">
        <f>切語下字資料表[[#This Row],[韻目]]</f>
        <v>怗</v>
      </c>
      <c r="K285" s="313" t="s">
        <v>67808</v>
      </c>
      <c r="L285" s="35">
        <v>4</v>
      </c>
      <c r="M285" s="13" t="s">
        <v>19817</v>
      </c>
      <c r="N285" s="226" t="str">
        <f xml:space="preserve"> _xlfn.CONCAT(TEXT(切語下字資料表[[#This Row],[韻目列號]], "00"), 切語下字資料表[[#This Row],[等呼]])</f>
        <v>57開細</v>
      </c>
      <c r="O285" s="376" cm="1">
        <f t="array" ref="O285" xml:space="preserve"> IF(切語下字資料表[[#This Row],[韻目]]="", "", INDEX(韻目標音對照表[識別號], MATCH(TRUE, EXACT(切語下字資料表[[#This Row],[韻母]], 韻目標音對照表[韻母]),0)))</f>
        <v>85</v>
      </c>
      <c r="P285" s="273" t="str" cm="1">
        <f t="array" aca="1" ref="P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85" s="246" t="s">
        <v>20608</v>
      </c>
      <c r="R285" s="228" t="s">
        <v>20000</v>
      </c>
      <c r="U285" s="8"/>
      <c r="V285" s="8"/>
      <c r="W285" s="294"/>
      <c r="X285" s="295"/>
      <c r="Y285" s="8"/>
    </row>
    <row r="286" spans="1:25" s="13" customFormat="1" ht="30">
      <c r="A286" s="13">
        <v>285</v>
      </c>
      <c r="B286" s="376" cm="1">
        <f t="array" aca="1" ref="B286" ca="1" xml:space="preserve"> INDEX(韻母對照表[識別號], MATCH(TRUE, EXACT(切語下字資料表[[#This Row],[韻母標音]], 韻母對照表[台語音標韻母]),0))</f>
        <v>37</v>
      </c>
      <c r="C286" s="376" cm="1">
        <f t="array" ref="C286">IFERROR( INDEX(韻目資料表[韻目識別號], MATCH(TRUE, EXACT(切語下字資料表[[#This Row],[韻目]], 韻目資料表[韻目]),0)), "")</f>
        <v>54</v>
      </c>
      <c r="D286" s="224" cm="1">
        <f t="array" ref="D286" xml:space="preserve"> IFERROR( INDEX(韻目資料表[韻目列號], 切語下字資料表[[#This Row],[韻目識別號]]), "")</f>
        <v>58</v>
      </c>
      <c r="E286" s="224" t="str" cm="1">
        <f t="array" ref="E286" xml:space="preserve"> IFERROR( INDEX(韻目資料表[韻攝], 切語下字資料表[[#This Row],[韻目識別號]]), "")</f>
        <v>咸</v>
      </c>
      <c r="F286" s="13" cm="1">
        <f t="array" aca="1" ref="F286" ca="1" xml:space="preserve"> IF(I286="", "", INDEX(韻目資料表[四聲調號], 切語下字資料表[[#This Row],[韻目識別號]]))</f>
        <v>1</v>
      </c>
      <c r="G286" s="13" t="str" cm="1">
        <f t="array" aca="1" ref="G286" ca="1" xml:space="preserve"> INDEX(韻目資料表[調],  切語下字資料表[[#This Row],[韻目識別號]] )</f>
        <v>平</v>
      </c>
      <c r="H286" s="225" t="str" cm="1">
        <f t="array" aca="1" ref="H286" ca="1" xml:space="preserve"> IFERROR( INDEX(韻目資料表[目次], 切語下字資料表[[#This Row],[韻目識別號]]), "")</f>
        <v>下平26咸</v>
      </c>
      <c r="I286" s="250" t="s">
        <v>8350</v>
      </c>
      <c r="J286" s="250" t="str">
        <f>切語下字資料表[[#This Row],[韻目]]</f>
        <v>咸</v>
      </c>
      <c r="K286" s="313" t="s">
        <v>67811</v>
      </c>
      <c r="L286" s="35">
        <v>2</v>
      </c>
      <c r="M286" s="13" t="s">
        <v>19817</v>
      </c>
      <c r="N286" s="226" t="str">
        <f xml:space="preserve"> _xlfn.CONCAT(TEXT(切語下字資料表[[#This Row],[韻目列號]], "00"), 切語下字資料表[[#This Row],[等呼]])</f>
        <v>58開洪</v>
      </c>
      <c r="O286" s="376" cm="1">
        <f t="array" ref="O286" xml:space="preserve"> IF(切語下字資料表[[#This Row],[韻目]]="", "", INDEX(韻目標音對照表[識別號], MATCH(TRUE, EXACT(切語下字資料表[[#This Row],[韻母]], 韻目標音對照表[韻母]),0)))</f>
        <v>86</v>
      </c>
      <c r="P286" s="273" t="str" cm="1">
        <f t="array" aca="1" ref="P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6" s="246" t="s">
        <v>20681</v>
      </c>
      <c r="R286" s="8"/>
      <c r="U286" s="8"/>
      <c r="V286" s="8"/>
      <c r="W286" s="294"/>
      <c r="X286" s="295"/>
      <c r="Y286" s="8"/>
    </row>
    <row r="287" spans="1:25" s="13" customFormat="1" ht="30">
      <c r="A287" s="13">
        <v>286</v>
      </c>
      <c r="B287" s="376" cm="1">
        <f t="array" aca="1" ref="B287" ca="1" xml:space="preserve"> INDEX(韻母對照表[識別號], MATCH(TRUE, EXACT(切語下字資料表[[#This Row],[韻母標音]], 韻母對照表[台語音標韻母]),0))</f>
        <v>37</v>
      </c>
      <c r="C287" s="376" cm="1">
        <f t="array" ref="C287">IFERROR( INDEX(韻目資料表[韻目識別號], MATCH(TRUE, EXACT(切語下字資料表[[#This Row],[韻目]], 韻目資料表[韻目]),0)), "")</f>
        <v>109</v>
      </c>
      <c r="D287" s="224" cm="1">
        <f t="array" ref="D287" xml:space="preserve"> IFERROR( INDEX(韻目資料表[韻目列號], 切語下字資料表[[#This Row],[韻目識別號]]), "")</f>
        <v>58</v>
      </c>
      <c r="E287" s="224" t="str" cm="1">
        <f t="array" ref="E287" xml:space="preserve"> IFERROR( INDEX(韻目資料表[韻攝], 切語下字資料表[[#This Row],[韻目識別號]]), "")</f>
        <v>咸</v>
      </c>
      <c r="F287" s="13" cm="1">
        <f t="array" aca="1" ref="F287" ca="1" xml:space="preserve"> IF(I287="", "", INDEX(韻目資料表[四聲調號], 切語下字資料表[[#This Row],[韻目識別號]]))</f>
        <v>2</v>
      </c>
      <c r="G287" s="13" t="str" cm="1">
        <f t="array" aca="1" ref="G287" ca="1" xml:space="preserve"> INDEX(韻目資料表[調],  切語下字資料表[[#This Row],[韻目識別號]] )</f>
        <v>上</v>
      </c>
      <c r="H287" s="225" t="str" cm="1">
        <f t="array" aca="1" ref="H287" ca="1" xml:space="preserve"> IFERROR( INDEX(韻目資料表[目次], 切語下字資料表[[#This Row],[韻目識別號]]), "")</f>
        <v>上52豏</v>
      </c>
      <c r="I287" s="250" t="s">
        <v>12212</v>
      </c>
      <c r="J287" s="250" t="str">
        <f>切語下字資料表[[#This Row],[韻目]]</f>
        <v>豏</v>
      </c>
      <c r="K287" s="313" t="s">
        <v>67811</v>
      </c>
      <c r="L287" s="35">
        <v>2</v>
      </c>
      <c r="M287" s="13" t="s">
        <v>19817</v>
      </c>
      <c r="N287" s="226" t="str">
        <f xml:space="preserve"> _xlfn.CONCAT(TEXT(切語下字資料表[[#This Row],[韻目列號]], "00"), 切語下字資料表[[#This Row],[等呼]])</f>
        <v>58開洪</v>
      </c>
      <c r="O287" s="376" cm="1">
        <f t="array" ref="O287" xml:space="preserve"> IF(切語下字資料表[[#This Row],[韻目]]="", "", INDEX(韻目標音對照表[識別號], MATCH(TRUE, EXACT(切語下字資料表[[#This Row],[韻母]], 韻目標音對照表[韻母]),0)))</f>
        <v>86</v>
      </c>
      <c r="P287" s="273" t="str" cm="1">
        <f t="array" aca="1" ref="P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7" s="246" t="s">
        <v>20001</v>
      </c>
      <c r="R287" s="8"/>
      <c r="U287" s="8"/>
      <c r="V287" s="8"/>
      <c r="W287" s="294"/>
      <c r="X287" s="295"/>
      <c r="Y287" s="8"/>
    </row>
    <row r="288" spans="1:25" s="13" customFormat="1" ht="30">
      <c r="A288" s="13">
        <v>287</v>
      </c>
      <c r="B288" s="376" cm="1">
        <f t="array" aca="1" ref="B288" ca="1" xml:space="preserve"> INDEX(韻母對照表[識別號], MATCH(TRUE, EXACT(切語下字資料表[[#This Row],[韻母標音]], 韻母對照表[台語音標韻母]),0))</f>
        <v>37</v>
      </c>
      <c r="C288" s="376" cm="1">
        <f t="array" ref="C288">IFERROR( INDEX(韻目資料表[韻目識別號], MATCH(TRUE, EXACT(切語下字資料表[[#This Row],[韻目]], 韻目資料表[韻目]),0)), "")</f>
        <v>170</v>
      </c>
      <c r="D288" s="224" cm="1">
        <f t="array" ref="D288" xml:space="preserve"> IFERROR( INDEX(韻目資料表[韻目列號], 切語下字資料表[[#This Row],[韻目識別號]]), "")</f>
        <v>58</v>
      </c>
      <c r="E288" s="224" t="str" cm="1">
        <f t="array" ref="E288" xml:space="preserve"> IFERROR( INDEX(韻目資料表[韻攝], 切語下字資料表[[#This Row],[韻目識別號]]), "")</f>
        <v>咸</v>
      </c>
      <c r="F288" s="13" cm="1">
        <f t="array" aca="1" ref="F288" ca="1" xml:space="preserve"> IF(I288="", "", INDEX(韻目資料表[四聲調號], 切語下字資料表[[#This Row],[韻目識別號]]))</f>
        <v>3</v>
      </c>
      <c r="G288" s="13" t="str" cm="1">
        <f t="array" aca="1" ref="G288" ca="1" xml:space="preserve"> INDEX(韻目資料表[調],  切語下字資料表[[#This Row],[韻目識別號]] )</f>
        <v>去</v>
      </c>
      <c r="H288" s="225" t="str" cm="1">
        <f t="array" aca="1" ref="H288" ca="1" xml:space="preserve"> IFERROR( INDEX(韻目資料表[目次], 切語下字資料表[[#This Row],[韻目識別號]]), "")</f>
        <v>去58陷</v>
      </c>
      <c r="I288" s="250" t="s">
        <v>15606</v>
      </c>
      <c r="J288" s="250" t="str">
        <f>切語下字資料表[[#This Row],[韻目]]</f>
        <v>陷</v>
      </c>
      <c r="K288" s="313" t="s">
        <v>67811</v>
      </c>
      <c r="L288" s="35">
        <v>2</v>
      </c>
      <c r="M288" s="13" t="s">
        <v>19817</v>
      </c>
      <c r="N288" s="226" t="str">
        <f xml:space="preserve"> _xlfn.CONCAT(TEXT(切語下字資料表[[#This Row],[韻目列號]], "00"), 切語下字資料表[[#This Row],[等呼]])</f>
        <v>58開洪</v>
      </c>
      <c r="O288" s="376" cm="1">
        <f t="array" ref="O288" xml:space="preserve"> IF(切語下字資料表[[#This Row],[韻目]]="", "", INDEX(韻目標音對照表[識別號], MATCH(TRUE, EXACT(切語下字資料表[[#This Row],[韻母]], 韻目標音對照表[韻母]),0)))</f>
        <v>86</v>
      </c>
      <c r="P288" s="273" t="str" cm="1">
        <f t="array" aca="1" ref="P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8" s="246" t="s">
        <v>20002</v>
      </c>
      <c r="R288" s="8"/>
      <c r="U288" s="8"/>
      <c r="V288" s="8"/>
      <c r="W288" s="294"/>
      <c r="X288" s="295"/>
      <c r="Y288" s="8"/>
    </row>
    <row r="289" spans="1:25" s="13" customFormat="1" ht="30">
      <c r="A289" s="13">
        <v>288</v>
      </c>
      <c r="B289" s="376" cm="1">
        <f t="array" aca="1" ref="B289" ca="1" xml:space="preserve"> INDEX(韻母對照表[識別號], MATCH(TRUE, EXACT(切語下字資料表[[#This Row],[韻母標音]], 韻母對照表[台語音標韻母]),0))</f>
        <v>38</v>
      </c>
      <c r="C289" s="376" cm="1">
        <f t="array" ref="C289">IFERROR( INDEX(韻目資料表[韻目識別號], MATCH(TRUE, EXACT(切語下字資料表[[#This Row],[韻目]], 韻目資料表[韻目]),0)), "")</f>
        <v>205</v>
      </c>
      <c r="D289" s="224" cm="1">
        <f t="array" ref="D289" xml:space="preserve"> IFERROR( INDEX(韻目資料表[韻目列號], 切語下字資料表[[#This Row],[韻目識別號]]), "")</f>
        <v>58</v>
      </c>
      <c r="E289" s="224" t="str" cm="1">
        <f t="array" ref="E289" xml:space="preserve"> IFERROR( INDEX(韻目資料表[韻攝], 切語下字資料表[[#This Row],[韻目識別號]]), "")</f>
        <v>咸</v>
      </c>
      <c r="F289" s="13" cm="1">
        <f t="array" aca="1" ref="F289" ca="1" xml:space="preserve"> IF(I289="", "", INDEX(韻目資料表[四聲調號], 切語下字資料表[[#This Row],[韻目識別號]]))</f>
        <v>4</v>
      </c>
      <c r="G289" s="13" t="str" cm="1">
        <f t="array" aca="1" ref="G289" ca="1" xml:space="preserve"> INDEX(韻目資料表[調],  切語下字資料表[[#This Row],[韻目識別號]] )</f>
        <v>入</v>
      </c>
      <c r="H289" s="225" t="str" cm="1">
        <f t="array" aca="1" ref="H289" ca="1" xml:space="preserve"> IFERROR( INDEX(韻目資料表[目次], 切語下字資料表[[#This Row],[韻目識別號]]), "")</f>
        <v>入32洽</v>
      </c>
      <c r="I289" s="250" t="s">
        <v>19445</v>
      </c>
      <c r="J289" s="250" t="str">
        <f>切語下字資料表[[#This Row],[韻目]]</f>
        <v>洽</v>
      </c>
      <c r="K289" s="313" t="s">
        <v>67811</v>
      </c>
      <c r="L289" s="35">
        <v>2</v>
      </c>
      <c r="M289" s="13" t="s">
        <v>19817</v>
      </c>
      <c r="N289" s="226" t="str">
        <f xml:space="preserve"> _xlfn.CONCAT(TEXT(切語下字資料表[[#This Row],[韻目列號]], "00"), 切語下字資料表[[#This Row],[等呼]])</f>
        <v>58開洪</v>
      </c>
      <c r="O289" s="376" cm="1">
        <f t="array" ref="O289" xml:space="preserve"> IF(切語下字資料表[[#This Row],[韻目]]="", "", INDEX(韻目標音對照表[識別號], MATCH(TRUE, EXACT(切語下字資料表[[#This Row],[韻母]], 韻目標音對照表[韻母]),0)))</f>
        <v>86</v>
      </c>
      <c r="P289" s="273" t="str" cm="1">
        <f t="array" aca="1" ref="P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89" s="246" t="s">
        <v>20682</v>
      </c>
      <c r="R289" s="8"/>
      <c r="U289" s="8"/>
      <c r="V289" s="8"/>
      <c r="W289" s="294"/>
      <c r="X289" s="295"/>
      <c r="Y289" s="8"/>
    </row>
    <row r="290" spans="1:25" s="13" customFormat="1" ht="30">
      <c r="A290" s="13">
        <v>289</v>
      </c>
      <c r="B290" s="376" cm="1">
        <f t="array" aca="1" ref="B290" ca="1" xml:space="preserve"> INDEX(韻母對照表[識別號], MATCH(TRUE, EXACT(切語下字資料表[[#This Row],[韻母標音]], 韻母對照表[台語音標韻母]),0))</f>
        <v>37</v>
      </c>
      <c r="C290" s="376" cm="1">
        <f t="array" ref="C290">IFERROR( INDEX(韻目資料表[韻目識別號], MATCH(TRUE, EXACT(切語下字資料表[[#This Row],[韻目]], 韻目資料表[韻目]),0)), "")</f>
        <v>55</v>
      </c>
      <c r="D290" s="224" cm="1">
        <f t="array" ref="D290" xml:space="preserve"> IFERROR( INDEX(韻目資料表[韻目列號], 切語下字資料表[[#This Row],[韻目識別號]]), "")</f>
        <v>59</v>
      </c>
      <c r="E290" s="224" t="str" cm="1">
        <f t="array" ref="E290" xml:space="preserve"> IFERROR( INDEX(韻目資料表[韻攝], 切語下字資料表[[#This Row],[韻目識別號]]), "")</f>
        <v>咸</v>
      </c>
      <c r="F290" s="13" cm="1">
        <f t="array" aca="1" ref="F290" ca="1" xml:space="preserve"> IF(I290="", "", INDEX(韻目資料表[四聲調號], 切語下字資料表[[#This Row],[韻目識別號]]))</f>
        <v>1</v>
      </c>
      <c r="G290" s="13" t="str" cm="1">
        <f t="array" aca="1" ref="G290" ca="1" xml:space="preserve"> INDEX(韻目資料表[調],  切語下字資料表[[#This Row],[韻目識別號]] )</f>
        <v>平</v>
      </c>
      <c r="H290" s="225" t="str" cm="1">
        <f t="array" aca="1" ref="H290" ca="1" xml:space="preserve"> IFERROR( INDEX(韻目資料表[目次], 切語下字資料表[[#This Row],[韻目識別號]]), "")</f>
        <v>下平27銜</v>
      </c>
      <c r="I290" s="250" t="s">
        <v>8759</v>
      </c>
      <c r="J290" s="250" t="str">
        <f>切語下字資料表[[#This Row],[韻目]]</f>
        <v>銜</v>
      </c>
      <c r="K290" s="313" t="s">
        <v>67811</v>
      </c>
      <c r="L290" s="35">
        <v>2</v>
      </c>
      <c r="M290" s="13" t="s">
        <v>19817</v>
      </c>
      <c r="N290" s="226" t="str">
        <f xml:space="preserve"> _xlfn.CONCAT(TEXT(切語下字資料表[[#This Row],[韻目列號]], "00"), 切語下字資料表[[#This Row],[等呼]])</f>
        <v>59開洪</v>
      </c>
      <c r="O290" s="376" cm="1">
        <f t="array" ref="O290" xml:space="preserve"> IF(切語下字資料表[[#This Row],[韻目]]="", "", INDEX(韻目標音對照表[識別號], MATCH(TRUE, EXACT(切語下字資料表[[#This Row],[韻母]], 韻目標音對照表[韻母]),0)))</f>
        <v>87</v>
      </c>
      <c r="P290" s="273" t="str" cm="1">
        <f t="array" aca="1" ref="P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0" s="246" t="s">
        <v>20003</v>
      </c>
      <c r="R290" s="8"/>
      <c r="U290" s="8"/>
      <c r="V290" s="8"/>
      <c r="W290" s="294"/>
      <c r="X290" s="295"/>
      <c r="Y290" s="8"/>
    </row>
    <row r="291" spans="1:25" s="13" customFormat="1" ht="30">
      <c r="A291" s="13">
        <v>290</v>
      </c>
      <c r="B291" s="376" cm="1">
        <f t="array" aca="1" ref="B291" ca="1" xml:space="preserve"> INDEX(韻母對照表[識別號], MATCH(TRUE, EXACT(切語下字資料表[[#This Row],[韻母標音]], 韻母對照表[台語音標韻母]),0))</f>
        <v>37</v>
      </c>
      <c r="C291" s="376" cm="1">
        <f t="array" ref="C291">IFERROR( INDEX(韻目資料表[韻目識別號], MATCH(TRUE, EXACT(切語下字資料表[[#This Row],[韻目]], 韻目資料表[韻目]),0)), "")</f>
        <v>110</v>
      </c>
      <c r="D291" s="224" cm="1">
        <f t="array" ref="D291" xml:space="preserve"> IFERROR( INDEX(韻目資料表[韻目列號], 切語下字資料表[[#This Row],[韻目識別號]]), "")</f>
        <v>59</v>
      </c>
      <c r="E291" s="224" t="str" cm="1">
        <f t="array" ref="E291" xml:space="preserve"> IFERROR( INDEX(韻目資料表[韻攝], 切語下字資料表[[#This Row],[韻目識別號]]), "")</f>
        <v>咸</v>
      </c>
      <c r="F291" s="13" cm="1">
        <f t="array" aca="1" ref="F291" ca="1" xml:space="preserve"> IF(I291="", "", INDEX(韻目資料表[四聲調號], 切語下字資料表[[#This Row],[韻目識別號]]))</f>
        <v>2</v>
      </c>
      <c r="G291" s="13" t="str" cm="1">
        <f t="array" aca="1" ref="G291" ca="1" xml:space="preserve"> INDEX(韻目資料表[調],  切語下字資料表[[#This Row],[韻目識別號]] )</f>
        <v>上</v>
      </c>
      <c r="H291" s="225" t="str" cm="1">
        <f t="array" aca="1" ref="H291" ca="1" xml:space="preserve"> IFERROR( INDEX(韻目資料表[目次], 切語下字資料表[[#This Row],[韻目識別號]]), "")</f>
        <v>上53檻</v>
      </c>
      <c r="I291" s="250" t="s">
        <v>12233</v>
      </c>
      <c r="J291" s="250" t="str">
        <f>切語下字資料表[[#This Row],[韻目]]</f>
        <v>檻</v>
      </c>
      <c r="K291" s="313" t="s">
        <v>67811</v>
      </c>
      <c r="L291" s="35">
        <v>2</v>
      </c>
      <c r="M291" s="13" t="s">
        <v>19817</v>
      </c>
      <c r="N291" s="226" t="str">
        <f xml:space="preserve"> _xlfn.CONCAT(TEXT(切語下字資料表[[#This Row],[韻目列號]], "00"), 切語下字資料表[[#This Row],[等呼]])</f>
        <v>59開洪</v>
      </c>
      <c r="O291" s="376" cm="1">
        <f t="array" ref="O291" xml:space="preserve"> IF(切語下字資料表[[#This Row],[韻目]]="", "", INDEX(韻目標音對照表[識別號], MATCH(TRUE, EXACT(切語下字資料表[[#This Row],[韻母]], 韻目標音對照表[韻母]),0)))</f>
        <v>87</v>
      </c>
      <c r="P291" s="273" t="str" cm="1">
        <f t="array" aca="1" ref="P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1" s="246" t="s">
        <v>20004</v>
      </c>
      <c r="R291" s="8"/>
      <c r="U291" s="8"/>
      <c r="V291" s="8"/>
      <c r="W291" s="294"/>
      <c r="X291" s="295"/>
      <c r="Y291" s="8"/>
    </row>
    <row r="292" spans="1:25" s="13" customFormat="1" ht="30">
      <c r="A292" s="13">
        <v>291</v>
      </c>
      <c r="B292" s="376" cm="1">
        <f t="array" aca="1" ref="B292" ca="1" xml:space="preserve"> INDEX(韻母對照表[識別號], MATCH(TRUE, EXACT(切語下字資料表[[#This Row],[韻母標音]], 韻母對照表[台語音標韻母]),0))</f>
        <v>37</v>
      </c>
      <c r="C292" s="376" cm="1">
        <f t="array" ref="C292">IFERROR( INDEX(韻目資料表[韻目識別號], MATCH(TRUE, EXACT(切語下字資料表[[#This Row],[韻目]], 韻目資料表[韻目]),0)), "")</f>
        <v>171</v>
      </c>
      <c r="D292" s="224" cm="1">
        <f t="array" ref="D292" xml:space="preserve"> IFERROR( INDEX(韻目資料表[韻目列號], 切語下字資料表[[#This Row],[韻目識別號]]), "")</f>
        <v>59</v>
      </c>
      <c r="E292" s="224" t="str" cm="1">
        <f t="array" ref="E292" xml:space="preserve"> IFERROR( INDEX(韻目資料表[韻攝], 切語下字資料表[[#This Row],[韻目識別號]]), "")</f>
        <v>咸</v>
      </c>
      <c r="F292" s="13" cm="1">
        <f t="array" aca="1" ref="F292" ca="1" xml:space="preserve"> IF(I292="", "", INDEX(韻目資料表[四聲調號], 切語下字資料表[[#This Row],[韻目識別號]]))</f>
        <v>3</v>
      </c>
      <c r="G292" s="13" t="str" cm="1">
        <f t="array" aca="1" ref="G292" ca="1" xml:space="preserve"> INDEX(韻目資料表[調],  切語下字資料表[[#This Row],[韻目識別號]] )</f>
        <v>去</v>
      </c>
      <c r="H292" s="225" t="str" cm="1">
        <f t="array" aca="1" ref="H292" ca="1" xml:space="preserve"> IFERROR( INDEX(韻目資料表[目次], 切語下字資料表[[#This Row],[韻目識別號]]), "")</f>
        <v>去59鑑</v>
      </c>
      <c r="I292" s="250" t="s">
        <v>8776</v>
      </c>
      <c r="J292" s="250" t="str">
        <f>切語下字資料表[[#This Row],[韻目]]</f>
        <v>鑑</v>
      </c>
      <c r="K292" s="313" t="s">
        <v>67811</v>
      </c>
      <c r="L292" s="35">
        <v>2</v>
      </c>
      <c r="M292" s="13" t="s">
        <v>19817</v>
      </c>
      <c r="N292" s="226" t="str">
        <f xml:space="preserve"> _xlfn.CONCAT(TEXT(切語下字資料表[[#This Row],[韻目列號]], "00"), 切語下字資料表[[#This Row],[等呼]])</f>
        <v>59開洪</v>
      </c>
      <c r="O292" s="376" cm="1">
        <f t="array" ref="O292" xml:space="preserve"> IF(切語下字資料表[[#This Row],[韻目]]="", "", INDEX(韻目標音對照表[識別號], MATCH(TRUE, EXACT(切語下字資料表[[#This Row],[韻母]], 韻目標音對照表[韻母]),0)))</f>
        <v>87</v>
      </c>
      <c r="P292" s="273" t="str" cm="1">
        <f t="array" aca="1" ref="P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2" s="246" t="s">
        <v>20005</v>
      </c>
      <c r="R292" s="8"/>
      <c r="U292" s="8"/>
      <c r="V292" s="8"/>
      <c r="W292" s="294"/>
      <c r="X292" s="295"/>
      <c r="Y292" s="8"/>
    </row>
    <row r="293" spans="1:25" s="13" customFormat="1" ht="30">
      <c r="A293" s="13">
        <v>292</v>
      </c>
      <c r="B293" s="376" cm="1">
        <f t="array" aca="1" ref="B293" ca="1" xml:space="preserve"> INDEX(韻母對照表[識別號], MATCH(TRUE, EXACT(切語下字資料表[[#This Row],[韻母標音]], 韻母對照表[台語音標韻母]),0))</f>
        <v>38</v>
      </c>
      <c r="C293" s="376" cm="1">
        <f t="array" ref="C293">IFERROR( INDEX(韻目資料表[韻目識別號], MATCH(TRUE, EXACT(切語下字資料表[[#This Row],[韻目]], 韻目資料表[韻目]),0)), "")</f>
        <v>206</v>
      </c>
      <c r="D293" s="224" cm="1">
        <f t="array" ref="D293" xml:space="preserve"> IFERROR( INDEX(韻目資料表[韻目列號], 切語下字資料表[[#This Row],[韻目識別號]]), "")</f>
        <v>59</v>
      </c>
      <c r="E293" s="224" t="str" cm="1">
        <f t="array" ref="E293" xml:space="preserve"> IFERROR( INDEX(韻目資料表[韻攝], 切語下字資料表[[#This Row],[韻目識別號]]), "")</f>
        <v>咸</v>
      </c>
      <c r="F293" s="13" cm="1">
        <f t="array" aca="1" ref="F293" ca="1" xml:space="preserve"> IF(I293="", "", INDEX(韻目資料表[四聲調號], 切語下字資料表[[#This Row],[韻目識別號]]))</f>
        <v>4</v>
      </c>
      <c r="G293" s="13" t="str" cm="1">
        <f t="array" aca="1" ref="G293" ca="1" xml:space="preserve"> INDEX(韻目資料表[調],  切語下字資料表[[#This Row],[韻目識別號]] )</f>
        <v>入</v>
      </c>
      <c r="H293" s="225" t="str" cm="1">
        <f t="array" aca="1" ref="H293" ca="1" xml:space="preserve"> IFERROR( INDEX(韻目資料表[目次], 切語下字資料表[[#This Row],[韻目識別號]]), "")</f>
        <v>入33狎</v>
      </c>
      <c r="I293" s="250" t="s">
        <v>19504</v>
      </c>
      <c r="J293" s="250" t="str">
        <f>切語下字資料表[[#This Row],[韻目]]</f>
        <v>狎</v>
      </c>
      <c r="K293" s="313" t="s">
        <v>67811</v>
      </c>
      <c r="L293" s="35">
        <v>2</v>
      </c>
      <c r="M293" s="13" t="s">
        <v>19817</v>
      </c>
      <c r="N293" s="226" t="str">
        <f xml:space="preserve"> _xlfn.CONCAT(TEXT(切語下字資料表[[#This Row],[韻目列號]], "00"), 切語下字資料表[[#This Row],[等呼]])</f>
        <v>59開洪</v>
      </c>
      <c r="O293" s="376" cm="1">
        <f t="array" ref="O293" xml:space="preserve"> IF(切語下字資料表[[#This Row],[韻目]]="", "", INDEX(韻目標音對照表[識別號], MATCH(TRUE, EXACT(切語下字資料表[[#This Row],[韻母]], 韻目標音對照表[韻母]),0)))</f>
        <v>87</v>
      </c>
      <c r="P293" s="273" t="str" cm="1">
        <f t="array" aca="1" ref="P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93" s="246" t="s">
        <v>20006</v>
      </c>
      <c r="R293" s="8"/>
      <c r="U293" s="8"/>
      <c r="V293" s="8"/>
      <c r="W293" s="294"/>
      <c r="X293" s="295"/>
      <c r="Y293" s="8"/>
    </row>
    <row r="294" spans="1:25" s="13" customFormat="1" ht="30">
      <c r="A294" s="13">
        <v>293</v>
      </c>
      <c r="B294" s="376" cm="1">
        <f t="array" aca="1" ref="B294" ca="1" xml:space="preserve"> INDEX(韻母對照表[識別號], MATCH(TRUE, EXACT(切語下字資料表[[#This Row],[韻母標音]], 韻母對照表[台語音標韻母]),0))</f>
        <v>43</v>
      </c>
      <c r="C294" s="376" cm="1">
        <f t="array" ref="C294">IFERROR( INDEX(韻目資料表[韻目識別號], MATCH(TRUE, EXACT(切語下字資料表[[#This Row],[韻目]], 韻目資料表[韻目]),0)), "")</f>
        <v>56</v>
      </c>
      <c r="D294" s="224" cm="1">
        <f t="array" ref="D294" xml:space="preserve"> IFERROR( INDEX(韻目資料表[韻目列號], 切語下字資料表[[#This Row],[韻目識別號]]), "")</f>
        <v>60</v>
      </c>
      <c r="E294" s="224" t="str" cm="1">
        <f t="array" ref="E294" xml:space="preserve"> IFERROR( INDEX(韻目資料表[韻攝], 切語下字資料表[[#This Row],[韻目識別號]]), "")</f>
        <v>咸</v>
      </c>
      <c r="F294" s="13" cm="1">
        <f t="array" aca="1" ref="F294" ca="1" xml:space="preserve"> IF(I294="", "", INDEX(韻目資料表[四聲調號], 切語下字資料表[[#This Row],[韻目識別號]]))</f>
        <v>1</v>
      </c>
      <c r="G294" s="13" t="str" cm="1">
        <f t="array" aca="1" ref="G294" ca="1" xml:space="preserve"> INDEX(韻目資料表[調],  切語下字資料表[[#This Row],[韻目識別號]] )</f>
        <v>平</v>
      </c>
      <c r="H294" s="225" t="str" cm="1">
        <f t="array" aca="1" ref="H294" ca="1" xml:space="preserve"> IFERROR( INDEX(韻目資料表[目次], 切語下字資料表[[#This Row],[韻目識別號]]), "")</f>
        <v>下平28嚴</v>
      </c>
      <c r="I294" s="250" t="s">
        <v>8781</v>
      </c>
      <c r="J294" s="250" t="str">
        <f>切語下字資料表[[#This Row],[韻目]]</f>
        <v>嚴</v>
      </c>
      <c r="K294" s="313" t="s">
        <v>67808</v>
      </c>
      <c r="L294" s="35">
        <v>3</v>
      </c>
      <c r="M294" s="13" t="s">
        <v>19817</v>
      </c>
      <c r="N294" s="226" t="str">
        <f xml:space="preserve"> _xlfn.CONCAT(TEXT(切語下字資料表[[#This Row],[韻目列號]], "00"), 切語下字資料表[[#This Row],[等呼]])</f>
        <v>60開細</v>
      </c>
      <c r="O294" s="376" cm="1">
        <f t="array" ref="O294" xml:space="preserve"> IF(切語下字資料表[[#This Row],[韻目]]="", "", INDEX(韻目標音對照表[識別號], MATCH(TRUE, EXACT(切語下字資料表[[#This Row],[韻母]], 韻目標音對照表[韻母]),0)))</f>
        <v>88</v>
      </c>
      <c r="P294" s="273" t="str" cm="1">
        <f t="array" aca="1" ref="P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4" s="246" t="s">
        <v>20683</v>
      </c>
      <c r="R294" s="8"/>
      <c r="U294" s="8"/>
      <c r="V294" s="8"/>
      <c r="W294" s="294"/>
      <c r="X294" s="295"/>
      <c r="Y294" s="8"/>
    </row>
    <row r="295" spans="1:25" s="13" customFormat="1" ht="30">
      <c r="A295" s="13">
        <v>294</v>
      </c>
      <c r="B295" s="376" cm="1">
        <f t="array" aca="1" ref="B295" ca="1" xml:space="preserve"> INDEX(韻母對照表[識別號], MATCH(TRUE, EXACT(切語下字資料表[[#This Row],[韻母標音]], 韻母對照表[台語音標韻母]),0))</f>
        <v>43</v>
      </c>
      <c r="C295" s="376" cm="1">
        <f t="array" ref="C295">IFERROR( INDEX(韻目資料表[韻目識別號], MATCH(TRUE, EXACT(切語下字資料表[[#This Row],[韻目]], 韻目資料表[韻目]),0)), "")</f>
        <v>111</v>
      </c>
      <c r="D295" s="224" cm="1">
        <f t="array" ref="D295" xml:space="preserve"> IFERROR( INDEX(韻目資料表[韻目列號], 切語下字資料表[[#This Row],[韻目識別號]]), "")</f>
        <v>60</v>
      </c>
      <c r="E295" s="224" t="str" cm="1">
        <f t="array" ref="E295" xml:space="preserve"> IFERROR( INDEX(韻目資料表[韻攝], 切語下字資料表[[#This Row],[韻目識別號]]), "")</f>
        <v>咸</v>
      </c>
      <c r="F295" s="13" cm="1">
        <f t="array" aca="1" ref="F295" ca="1" xml:space="preserve"> IF(I295="", "", INDEX(韻目資料表[四聲調號], 切語下字資料表[[#This Row],[韻目識別號]]))</f>
        <v>2</v>
      </c>
      <c r="G295" s="13" t="str" cm="1">
        <f t="array" aca="1" ref="G295" ca="1" xml:space="preserve"> INDEX(韻目資料表[調],  切語下字資料表[[#This Row],[韻目識別號]] )</f>
        <v>上</v>
      </c>
      <c r="H295" s="225" t="str" cm="1">
        <f t="array" aca="1" ref="H295" ca="1" xml:space="preserve"> IFERROR( INDEX(韻目資料表[目次], 切語下字資料表[[#This Row],[韻目識別號]]), "")</f>
        <v>上54儼</v>
      </c>
      <c r="I295" s="250" t="s">
        <v>12205</v>
      </c>
      <c r="J295" s="250" t="str">
        <f>切語下字資料表[[#This Row],[韻目]]</f>
        <v>儼</v>
      </c>
      <c r="K295" s="313" t="s">
        <v>67808</v>
      </c>
      <c r="L295" s="35">
        <v>3</v>
      </c>
      <c r="M295" s="13" t="s">
        <v>19817</v>
      </c>
      <c r="N295" s="226" t="str">
        <f xml:space="preserve"> _xlfn.CONCAT(TEXT(切語下字資料表[[#This Row],[韻目列號]], "00"), 切語下字資料表[[#This Row],[等呼]])</f>
        <v>60開細</v>
      </c>
      <c r="O295" s="376" cm="1">
        <f t="array" ref="O295" xml:space="preserve"> IF(切語下字資料表[[#This Row],[韻目]]="", "", INDEX(韻目標音對照表[識別號], MATCH(TRUE, EXACT(切語下字資料表[[#This Row],[韻母]], 韻目標音對照表[韻母]),0)))</f>
        <v>88</v>
      </c>
      <c r="P295" s="273" t="str" cm="1">
        <f t="array" aca="1" ref="P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5" s="246" t="s">
        <v>20684</v>
      </c>
      <c r="R295" s="8"/>
      <c r="U295" s="8"/>
      <c r="V295" s="8"/>
      <c r="W295" s="294"/>
      <c r="X295" s="295"/>
      <c r="Y295" s="8"/>
    </row>
    <row r="296" spans="1:25" s="13" customFormat="1" ht="30">
      <c r="A296" s="13">
        <v>295</v>
      </c>
      <c r="B296" s="376" cm="1">
        <f t="array" aca="1" ref="B296" ca="1" xml:space="preserve"> INDEX(韻母對照表[識別號], MATCH(TRUE, EXACT(切語下字資料表[[#This Row],[韻母標音]], 韻母對照表[台語音標韻母]),0))</f>
        <v>43</v>
      </c>
      <c r="C296" s="376" cm="1">
        <f t="array" ref="C296">IFERROR( INDEX(韻目資料表[韻目識別號], MATCH(TRUE, EXACT(切語下字資料表[[#This Row],[韻目]], 韻目資料表[韻目]),0)), "")</f>
        <v>172</v>
      </c>
      <c r="D296" s="224" cm="1">
        <f t="array" ref="D296" xml:space="preserve"> IFERROR( INDEX(韻目資料表[韻目列號], 切語下字資料表[[#This Row],[韻目識別號]]), "")</f>
        <v>60</v>
      </c>
      <c r="E296" s="224" t="str" cm="1">
        <f t="array" ref="E296" xml:space="preserve"> IFERROR( INDEX(韻目資料表[韻攝], 切語下字資料表[[#This Row],[韻目識別號]]), "")</f>
        <v>咸</v>
      </c>
      <c r="F296" s="13" cm="1">
        <f t="array" aca="1" ref="F296" ca="1" xml:space="preserve"> IF(I296="", "", INDEX(韻目資料表[四聲調號], 切語下字資料表[[#This Row],[韻目識別號]]))</f>
        <v>3</v>
      </c>
      <c r="G296" s="13" t="str" cm="1">
        <f t="array" aca="1" ref="G296" ca="1" xml:space="preserve"> INDEX(韻目資料表[調],  切語下字資料表[[#This Row],[韻目識別號]] )</f>
        <v>去</v>
      </c>
      <c r="H296" s="225" t="str" cm="1">
        <f t="array" aca="1" ref="H296" ca="1" xml:space="preserve"> IFERROR( INDEX(韻目資料表[目次], 切語下字資料表[[#This Row],[韻目識別號]]), "")</f>
        <v>去60釅</v>
      </c>
      <c r="I296" s="250" t="s">
        <v>15599</v>
      </c>
      <c r="J296" s="250" t="str">
        <f>切語下字資料表[[#This Row],[韻目]]</f>
        <v>釅</v>
      </c>
      <c r="K296" s="313" t="s">
        <v>67808</v>
      </c>
      <c r="L296" s="35">
        <v>3</v>
      </c>
      <c r="M296" s="13" t="s">
        <v>19817</v>
      </c>
      <c r="N296" s="226" t="str">
        <f xml:space="preserve"> _xlfn.CONCAT(TEXT(切語下字資料表[[#This Row],[韻目列號]], "00"), 切語下字資料表[[#This Row],[等呼]])</f>
        <v>60開細</v>
      </c>
      <c r="O296" s="376" cm="1">
        <f t="array" ref="O296" xml:space="preserve"> IF(切語下字資料表[[#This Row],[韻目]]="", "", INDEX(韻目標音對照表[識別號], MATCH(TRUE, EXACT(切語下字資料表[[#This Row],[韻母]], 韻目標音對照表[韻母]),0)))</f>
        <v>88</v>
      </c>
      <c r="P296" s="273" t="str" cm="1">
        <f t="array" aca="1" ref="P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6" s="246" t="s">
        <v>20709</v>
      </c>
      <c r="R296" s="8"/>
      <c r="U296" s="8"/>
      <c r="V296" s="8"/>
      <c r="W296" s="294"/>
      <c r="X296" s="295"/>
      <c r="Y296" s="8"/>
    </row>
    <row r="297" spans="1:25" s="13" customFormat="1" ht="30">
      <c r="A297" s="13">
        <v>296</v>
      </c>
      <c r="B297" s="376" cm="1">
        <f t="array" aca="1" ref="B297" ca="1" xml:space="preserve"> INDEX(韻母對照表[識別號], MATCH(TRUE, EXACT(切語下字資料表[[#This Row],[韻母標音]], 韻母對照表[台語音標韻母]),0))</f>
        <v>44</v>
      </c>
      <c r="C297" s="376" cm="1">
        <f t="array" ref="C297">IFERROR( INDEX(韻目資料表[韻目識別號], MATCH(TRUE, EXACT(切語下字資料表[[#This Row],[韻目]], 韻目資料表[韻目]),0)), "")</f>
        <v>207</v>
      </c>
      <c r="D297" s="224" cm="1">
        <f t="array" ref="D297" xml:space="preserve"> IFERROR( INDEX(韻目資料表[韻目列號], 切語下字資料表[[#This Row],[韻目識別號]]), "")</f>
        <v>60</v>
      </c>
      <c r="E297" s="224" t="str" cm="1">
        <f t="array" ref="E297" xml:space="preserve"> IFERROR( INDEX(韻目資料表[韻攝], 切語下字資料表[[#This Row],[韻目識別號]]), "")</f>
        <v>咸</v>
      </c>
      <c r="F297" s="13" cm="1">
        <f t="array" aca="1" ref="F297" ca="1" xml:space="preserve"> IF(I297="", "", INDEX(韻目資料表[四聲調號], 切語下字資料表[[#This Row],[韻目識別號]]))</f>
        <v>4</v>
      </c>
      <c r="G297" s="13" t="str" cm="1">
        <f t="array" aca="1" ref="G297" ca="1" xml:space="preserve"> INDEX(韻目資料表[調],  切語下字資料表[[#This Row],[韻目識別號]] )</f>
        <v>入</v>
      </c>
      <c r="H297" s="225" t="str" cm="1">
        <f t="array" aca="1" ref="H297" ca="1" xml:space="preserve"> IFERROR( INDEX(韻目資料表[目次], 切語下字資料表[[#This Row],[韻目識別號]]), "")</f>
        <v>入34業</v>
      </c>
      <c r="I297" s="250" t="s">
        <v>19533</v>
      </c>
      <c r="J297" s="250" t="str">
        <f>切語下字資料表[[#This Row],[韻目]]</f>
        <v>業</v>
      </c>
      <c r="K297" s="313" t="s">
        <v>67808</v>
      </c>
      <c r="L297" s="35">
        <v>3</v>
      </c>
      <c r="M297" s="13" t="s">
        <v>19817</v>
      </c>
      <c r="N297" s="226" t="str">
        <f xml:space="preserve"> _xlfn.CONCAT(TEXT(切語下字資料表[[#This Row],[韻目列號]], "00"), 切語下字資料表[[#This Row],[等呼]])</f>
        <v>60開細</v>
      </c>
      <c r="O297" s="376" cm="1">
        <f t="array" ref="O297" xml:space="preserve"> IF(切語下字資料表[[#This Row],[韻目]]="", "", INDEX(韻目標音對照表[識別號], MATCH(TRUE, EXACT(切語下字資料表[[#This Row],[韻母]], 韻目標音對照表[韻母]),0)))</f>
        <v>88</v>
      </c>
      <c r="P297" s="273" t="str" cm="1">
        <f t="array" aca="1" ref="P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97" s="246" t="s">
        <v>20007</v>
      </c>
      <c r="R297" s="8"/>
      <c r="U297" s="8"/>
      <c r="V297" s="8"/>
      <c r="W297" s="294"/>
      <c r="X297" s="295"/>
      <c r="Y297" s="8"/>
    </row>
    <row r="298" spans="1:25" s="13" customFormat="1" ht="30">
      <c r="A298" s="13">
        <v>297</v>
      </c>
      <c r="B298" s="376" cm="1">
        <f t="array" aca="1" ref="B298" ca="1" xml:space="preserve"> INDEX(韻母對照表[識別號], MATCH(TRUE, EXACT(切語下字資料表[[#This Row],[韻母標音]], 韻母對照表[台語音標韻母]),0))</f>
        <v>19</v>
      </c>
      <c r="C298" s="376" cm="1">
        <f t="array" ref="C298">IFERROR( INDEX(韻目資料表[韻目識別號], MATCH(TRUE, EXACT(切語下字資料表[[#This Row],[韻目]], 韻目資料表[韻目]),0)), "")</f>
        <v>57</v>
      </c>
      <c r="D298" s="224" cm="1">
        <f t="array" ref="D298" xml:space="preserve"> IFERROR( INDEX(韻目資料表[韻目列號], 切語下字資料表[[#This Row],[韻目識別號]]), "")</f>
        <v>61</v>
      </c>
      <c r="E298" s="224" t="str" cm="1">
        <f t="array" ref="E298" xml:space="preserve"> IFERROR( INDEX(韻目資料表[韻攝], 切語下字資料表[[#This Row],[韻目識別號]]), "")</f>
        <v>咸</v>
      </c>
      <c r="F298" s="13" cm="1">
        <f t="array" aca="1" ref="F298" ca="1" xml:space="preserve"> IF(I298="", "", INDEX(韻目資料表[四聲調號], 切語下字資料表[[#This Row],[韻目識別號]]))</f>
        <v>1</v>
      </c>
      <c r="G298" s="13" t="str" cm="1">
        <f t="array" aca="1" ref="G298" ca="1" xml:space="preserve"> INDEX(韻目資料表[調],  切語下字資料表[[#This Row],[韻目識別號]] )</f>
        <v>平</v>
      </c>
      <c r="H298" s="225" t="str" cm="1">
        <f t="array" aca="1" ref="H298" ca="1" xml:space="preserve"> IFERROR( INDEX(韻目資料表[目次], 切語下字資料表[[#This Row],[韻目識別號]]), "")</f>
        <v>下平29凡</v>
      </c>
      <c r="I298" s="250" t="s">
        <v>8788</v>
      </c>
      <c r="J298" s="250" t="str">
        <f>切語下字資料表[[#This Row],[韻目]]</f>
        <v>凡</v>
      </c>
      <c r="K298" s="313" t="s">
        <v>67809</v>
      </c>
      <c r="L298" s="35">
        <v>3</v>
      </c>
      <c r="M298" s="13" t="s">
        <v>19829</v>
      </c>
      <c r="N298" s="226" t="str">
        <f xml:space="preserve"> _xlfn.CONCAT(TEXT(切語下字資料表[[#This Row],[韻目列號]], "00"), 切語下字資料表[[#This Row],[等呼]])</f>
        <v>61合細</v>
      </c>
      <c r="O298" s="376" cm="1">
        <f t="array" ref="O298" xml:space="preserve"> IF(切語下字資料表[[#This Row],[韻目]]="", "", INDEX(韻目標音對照表[識別號], MATCH(TRUE, EXACT(切語下字資料表[[#This Row],[韻母]], 韻目標音對照表[韻母]),0)))</f>
        <v>89</v>
      </c>
      <c r="P298" s="273" t="str" cm="1">
        <f t="array" aca="1" ref="P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298" s="246" t="s">
        <v>20614</v>
      </c>
      <c r="R298" s="8"/>
      <c r="U298" s="8"/>
      <c r="V298" s="8"/>
      <c r="W298" s="294"/>
      <c r="X298" s="295"/>
      <c r="Y298" s="8"/>
    </row>
    <row r="299" spans="1:25" s="13" customFormat="1" ht="30">
      <c r="A299" s="13">
        <v>298</v>
      </c>
      <c r="B299" s="376" cm="1">
        <f t="array" aca="1" ref="B299" ca="1" xml:space="preserve"> INDEX(韻母對照表[識別號], MATCH(TRUE, EXACT(切語下字資料表[[#This Row],[韻母標音]], 韻母對照表[台語音標韻母]),0))</f>
        <v>19</v>
      </c>
      <c r="C299" s="376" cm="1">
        <f t="array" ref="C299">IFERROR( INDEX(韻目資料表[韻目識別號], MATCH(TRUE, EXACT(切語下字資料表[[#This Row],[韻目]], 韻目資料表[韻目]),0)), "")</f>
        <v>112</v>
      </c>
      <c r="D299" s="224" cm="1">
        <f t="array" ref="D299" xml:space="preserve"> IFERROR( INDEX(韻目資料表[韻目列號], 切語下字資料表[[#This Row],[韻目識別號]]), "")</f>
        <v>61</v>
      </c>
      <c r="E299" s="224" t="str" cm="1">
        <f t="array" ref="E299" xml:space="preserve"> IFERROR( INDEX(韻目資料表[韻攝], 切語下字資料表[[#This Row],[韻目識別號]]), "")</f>
        <v>咸</v>
      </c>
      <c r="F299" s="13" cm="1">
        <f t="array" aca="1" ref="F299" ca="1" xml:space="preserve"> IF(I299="", "", INDEX(韻目資料表[四聲調號], 切語下字資料表[[#This Row],[韻目識別號]]))</f>
        <v>2</v>
      </c>
      <c r="G299" s="13" t="str" cm="1">
        <f t="array" aca="1" ref="G299" ca="1" xml:space="preserve"> INDEX(韻目資料表[調],  切語下字資料表[[#This Row],[韻目識別號]] )</f>
        <v>上</v>
      </c>
      <c r="H299" s="225" t="str" cm="1">
        <f t="array" aca="1" ref="H299" ca="1" xml:space="preserve"> IFERROR( INDEX(韻目資料表[目次], 切語下字資料表[[#This Row],[韻目識別號]]), "")</f>
        <v>上55范</v>
      </c>
      <c r="I299" s="250" t="s">
        <v>12243</v>
      </c>
      <c r="J299" s="250" t="str">
        <f>切語下字資料表[[#This Row],[韻目]]</f>
        <v>范</v>
      </c>
      <c r="K299" s="313" t="s">
        <v>67809</v>
      </c>
      <c r="L299" s="35">
        <v>3</v>
      </c>
      <c r="M299" s="13" t="s">
        <v>19829</v>
      </c>
      <c r="N299" s="226" t="str">
        <f xml:space="preserve"> _xlfn.CONCAT(TEXT(切語下字資料表[[#This Row],[韻目列號]], "00"), 切語下字資料表[[#This Row],[等呼]])</f>
        <v>61合細</v>
      </c>
      <c r="O299" s="376" cm="1">
        <f t="array" ref="O299" xml:space="preserve"> IF(切語下字資料表[[#This Row],[韻目]]="", "", INDEX(韻目標音對照表[識別號], MATCH(TRUE, EXACT(切語下字資料表[[#This Row],[韻母]], 韻目標音對照表[韻母]),0)))</f>
        <v>89</v>
      </c>
      <c r="P299" s="273" t="str" cm="1">
        <f t="array" aca="1" ref="P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299" s="246" t="s">
        <v>20008</v>
      </c>
      <c r="R299" s="8"/>
      <c r="U299" s="8"/>
      <c r="V299" s="8"/>
      <c r="W299" s="294"/>
      <c r="X299" s="295"/>
      <c r="Y299" s="8"/>
    </row>
    <row r="300" spans="1:25" s="13" customFormat="1" ht="30">
      <c r="A300" s="13">
        <v>299</v>
      </c>
      <c r="B300" s="376" cm="1">
        <f t="array" aca="1" ref="B300" ca="1" xml:space="preserve"> INDEX(韻母對照表[識別號], MATCH(TRUE, EXACT(切語下字資料表[[#This Row],[韻母標音]], 韻母對照表[台語音標韻母]),0))</f>
        <v>19</v>
      </c>
      <c r="C300" s="376" cm="1">
        <f t="array" ref="C300">IFERROR( INDEX(韻目資料表[韻目識別號], MATCH(TRUE, EXACT(切語下字資料表[[#This Row],[韻目]], 韻目資料表[韻目]),0)), "")</f>
        <v>173</v>
      </c>
      <c r="D300" s="224" cm="1">
        <f t="array" ref="D300" xml:space="preserve"> IFERROR( INDEX(韻目資料表[韻目列號], 切語下字資料表[[#This Row],[韻目識別號]]), "")</f>
        <v>61</v>
      </c>
      <c r="E300" s="224" t="str" cm="1">
        <f t="array" ref="E300" xml:space="preserve"> IFERROR( INDEX(韻目資料表[韻攝], 切語下字資料表[[#This Row],[韻目識別號]]), "")</f>
        <v>咸</v>
      </c>
      <c r="F300" s="13" cm="1">
        <f t="array" aca="1" ref="F300" ca="1" xml:space="preserve"> IF(I300="", "", INDEX(韻目資料表[四聲調號], 切語下字資料表[[#This Row],[韻目識別號]]))</f>
        <v>3</v>
      </c>
      <c r="G300" s="13" t="str" cm="1">
        <f t="array" aca="1" ref="G300" ca="1" xml:space="preserve"> INDEX(韻目資料表[調],  切語下字資料表[[#This Row],[韻目識別號]] )</f>
        <v>去</v>
      </c>
      <c r="H300" s="225" t="str" cm="1">
        <f t="array" aca="1" ref="H300" ca="1" xml:space="preserve"> IFERROR( INDEX(韻目資料表[目次], 切語下字資料表[[#This Row],[韻目識別號]]), "")</f>
        <v>去61梵</v>
      </c>
      <c r="I300" s="250" t="s">
        <v>192</v>
      </c>
      <c r="J300" s="250" t="str">
        <f>切語下字資料表[[#This Row],[韻目]]</f>
        <v>梵</v>
      </c>
      <c r="K300" s="313" t="s">
        <v>67809</v>
      </c>
      <c r="L300" s="35">
        <v>3</v>
      </c>
      <c r="M300" s="13" t="s">
        <v>19829</v>
      </c>
      <c r="N300" s="226" t="str">
        <f xml:space="preserve"> _xlfn.CONCAT(TEXT(切語下字資料表[[#This Row],[韻目列號]], "00"), 切語下字資料表[[#This Row],[等呼]])</f>
        <v>61合細</v>
      </c>
      <c r="O300" s="376" cm="1">
        <f t="array" ref="O300" xml:space="preserve"> IF(切語下字資料表[[#This Row],[韻目]]="", "", INDEX(韻目標音對照表[識別號], MATCH(TRUE, EXACT(切語下字資料表[[#This Row],[韻母]], 韻目標音對照表[韻母]),0)))</f>
        <v>89</v>
      </c>
      <c r="P300" s="273" t="str" cm="1">
        <f t="array" aca="1" ref="P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300" s="246" t="s">
        <v>20685</v>
      </c>
      <c r="R300" s="8"/>
      <c r="U300" s="8"/>
      <c r="V300" s="8"/>
      <c r="W300" s="294"/>
      <c r="X300" s="295"/>
      <c r="Y300" s="8"/>
    </row>
    <row r="301" spans="1:25" s="13" customFormat="1" ht="30">
      <c r="A301" s="13">
        <v>300</v>
      </c>
      <c r="B301" s="376" cm="1">
        <f t="array" aca="1" ref="B301" ca="1" xml:space="preserve"> INDEX(韻母對照表[識別號], MATCH(TRUE, EXACT(切語下字資料表[[#This Row],[韻母標音]], 韻母對照表[台語音標韻母]),0))</f>
        <v>20</v>
      </c>
      <c r="C301" s="376" cm="1">
        <f t="array" ref="C301">IFERROR( INDEX(韻目資料表[韻目識別號], MATCH(TRUE, EXACT(切語下字資料表[[#This Row],[韻目]], 韻目資料表[韻目]),0)), "")</f>
        <v>208</v>
      </c>
      <c r="D301" s="224" cm="1">
        <f t="array" ref="D301" xml:space="preserve"> IFERROR( INDEX(韻目資料表[韻目列號], 切語下字資料表[[#This Row],[韻目識別號]]), "")</f>
        <v>61</v>
      </c>
      <c r="E301" s="224" t="str" cm="1">
        <f t="array" ref="E301" xml:space="preserve"> IFERROR( INDEX(韻目資料表[韻攝], 切語下字資料表[[#This Row],[韻目識別號]]), "")</f>
        <v>咸</v>
      </c>
      <c r="F301" s="13" cm="1">
        <f t="array" aca="1" ref="F301" ca="1" xml:space="preserve"> IF(I301="", "", INDEX(韻目資料表[四聲調號], 切語下字資料表[[#This Row],[韻目識別號]]))</f>
        <v>4</v>
      </c>
      <c r="G301" s="13" t="str" cm="1">
        <f t="array" aca="1" ref="G301" ca="1" xml:space="preserve"> INDEX(韻目資料表[調],  切語下字資料表[[#This Row],[韻目識別號]] )</f>
        <v>入</v>
      </c>
      <c r="H301" s="225" t="str" cm="1">
        <f t="array" aca="1" ref="H301" ca="1" xml:space="preserve"> IFERROR( INDEX(韻目資料表[目次], 切語下字資料表[[#This Row],[韻目識別號]]), "")</f>
        <v>入35乏</v>
      </c>
      <c r="I301" s="250" t="s">
        <v>19574</v>
      </c>
      <c r="J301" s="250" t="str">
        <f>切語下字資料表[[#This Row],[韻目]]</f>
        <v>乏</v>
      </c>
      <c r="K301" s="313" t="s">
        <v>67809</v>
      </c>
      <c r="L301" s="35">
        <v>3</v>
      </c>
      <c r="M301" s="13" t="s">
        <v>19829</v>
      </c>
      <c r="N301" s="226" t="str">
        <f xml:space="preserve"> _xlfn.CONCAT(TEXT(切語下字資料表[[#This Row],[韻目列號]], "00"), 切語下字資料表[[#This Row],[等呼]])</f>
        <v>61合細</v>
      </c>
      <c r="O301" s="376" cm="1">
        <f t="array" ref="O301" xml:space="preserve"> IF(切語下字資料表[[#This Row],[韻目]]="", "", INDEX(韻目標音對照表[識別號], MATCH(TRUE, EXACT(切語下字資料表[[#This Row],[韻母]], 韻目標音對照表[韻母]),0)))</f>
        <v>89</v>
      </c>
      <c r="P301" s="273" t="str" cm="1">
        <f t="array" aca="1" ref="P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301" s="246" t="s">
        <v>20686</v>
      </c>
      <c r="R301" s="8"/>
    </row>
    <row r="302" spans="1:25" s="13" customFormat="1">
      <c r="A302" s="8"/>
      <c r="B302" s="377"/>
      <c r="C302" s="377"/>
      <c r="D302" s="38"/>
      <c r="E302" s="38"/>
      <c r="F302" s="8"/>
      <c r="G302" s="8"/>
      <c r="H302"/>
      <c r="I302" s="8"/>
      <c r="J302" s="8"/>
      <c r="K302" s="8"/>
      <c r="L302" s="8"/>
      <c r="N302" s="8"/>
      <c r="O302" s="377"/>
      <c r="Q302" s="35"/>
      <c r="R302" s="37"/>
    </row>
    <row r="303" spans="1:25" s="13" customFormat="1">
      <c r="A303" s="8"/>
      <c r="B303" s="377"/>
      <c r="C303" s="377"/>
      <c r="D303" s="38"/>
      <c r="E303" s="38"/>
      <c r="F303" s="8"/>
      <c r="G303" s="8"/>
      <c r="H303"/>
      <c r="I303" s="8"/>
      <c r="J303" s="8"/>
      <c r="K303" s="8"/>
      <c r="L303" s="8"/>
      <c r="N303" s="8"/>
      <c r="O303" s="377"/>
      <c r="Q303" s="35"/>
      <c r="R303" s="37"/>
    </row>
    <row r="304" spans="1:25" s="13" customFormat="1">
      <c r="A304" s="8"/>
      <c r="B304" s="377"/>
      <c r="C304" s="377"/>
      <c r="D304" s="38"/>
      <c r="E304" s="38"/>
      <c r="F304" s="8"/>
      <c r="G304" s="8"/>
      <c r="H304"/>
      <c r="I304" s="8"/>
      <c r="J304" s="8"/>
      <c r="K304" s="8"/>
      <c r="L304" s="8"/>
      <c r="N304" s="8"/>
      <c r="O304" s="377"/>
      <c r="Q304" s="35"/>
      <c r="R304" s="37"/>
    </row>
    <row r="305" spans="1:18" s="13" customFormat="1">
      <c r="A305" s="8"/>
      <c r="B305" s="377"/>
      <c r="C305" s="377"/>
      <c r="D305" s="38"/>
      <c r="E305" s="38"/>
      <c r="F305" s="8"/>
      <c r="G305" s="8"/>
      <c r="H305"/>
      <c r="I305" s="8"/>
      <c r="J305" s="8"/>
      <c r="K305" s="8"/>
      <c r="L305" s="8"/>
      <c r="N305" s="8"/>
      <c r="O305" s="377"/>
      <c r="Q305" s="35"/>
      <c r="R305" s="37"/>
    </row>
    <row r="306" spans="1:18" s="13" customFormat="1">
      <c r="A306" s="8"/>
      <c r="B306" s="377"/>
      <c r="C306" s="377"/>
      <c r="D306" s="38"/>
      <c r="E306" s="38"/>
      <c r="F306" s="8"/>
      <c r="G306" s="8"/>
      <c r="H306"/>
      <c r="I306" s="8"/>
      <c r="J306" s="8"/>
      <c r="K306" s="8"/>
      <c r="L306" s="8"/>
      <c r="N306" s="8"/>
      <c r="O306" s="377"/>
      <c r="Q306" s="35"/>
      <c r="R306" s="37"/>
    </row>
    <row r="307" spans="1:18" s="13" customFormat="1">
      <c r="A307" s="8"/>
      <c r="B307" s="377"/>
      <c r="C307" s="377"/>
      <c r="D307" s="38"/>
      <c r="E307" s="38"/>
      <c r="F307" s="8"/>
      <c r="G307" s="8"/>
      <c r="H307"/>
      <c r="I307" s="8"/>
      <c r="J307" s="8"/>
      <c r="K307" s="8"/>
      <c r="L307" s="8"/>
      <c r="N307" s="8"/>
      <c r="O307" s="377"/>
      <c r="Q307" s="35"/>
      <c r="R307" s="37"/>
    </row>
    <row r="308" spans="1:18" s="13" customFormat="1">
      <c r="A308" s="8"/>
      <c r="B308" s="377"/>
      <c r="C308" s="377"/>
      <c r="D308" s="38"/>
      <c r="E308" s="38"/>
      <c r="F308" s="8"/>
      <c r="G308" s="8"/>
      <c r="H308"/>
      <c r="I308" s="8"/>
      <c r="J308" s="8"/>
      <c r="K308" s="8"/>
      <c r="L308" s="8"/>
      <c r="N308" s="8"/>
      <c r="O308" s="377"/>
      <c r="Q308" s="35"/>
      <c r="R308" s="37"/>
    </row>
    <row r="309" spans="1:18" s="13" customFormat="1">
      <c r="A309" s="8"/>
      <c r="B309" s="377"/>
      <c r="C309" s="377"/>
      <c r="D309" s="38"/>
      <c r="E309" s="38"/>
      <c r="F309" s="8"/>
      <c r="G309" s="8"/>
      <c r="H309"/>
      <c r="I309" s="8"/>
      <c r="J309" s="8"/>
      <c r="K309" s="8"/>
      <c r="L309" s="8"/>
      <c r="N309" s="8"/>
      <c r="O309" s="377"/>
      <c r="Q309" s="35"/>
      <c r="R309" s="37"/>
    </row>
    <row r="310" spans="1:18" s="13" customFormat="1">
      <c r="A310" s="8"/>
      <c r="B310" s="377"/>
      <c r="C310" s="377"/>
      <c r="D310" s="38"/>
      <c r="E310" s="38"/>
      <c r="F310" s="8"/>
      <c r="G310" s="8"/>
      <c r="H310"/>
      <c r="I310" s="8"/>
      <c r="J310" s="8"/>
      <c r="K310" s="8"/>
      <c r="L310" s="8"/>
      <c r="N310" s="8"/>
      <c r="O310" s="377"/>
      <c r="Q310" s="35"/>
      <c r="R310" s="37"/>
    </row>
    <row r="311" spans="1:18" s="13" customFormat="1">
      <c r="A311" s="8"/>
      <c r="B311" s="377"/>
      <c r="C311" s="377"/>
      <c r="D311" s="38"/>
      <c r="E311" s="38"/>
      <c r="F311" s="8"/>
      <c r="G311" s="8"/>
      <c r="H311"/>
      <c r="I311" s="8"/>
      <c r="J311" s="8"/>
      <c r="K311" s="8"/>
      <c r="L311" s="8"/>
      <c r="N311" s="8"/>
      <c r="O311" s="377"/>
      <c r="Q311" s="35"/>
      <c r="R311" s="37"/>
    </row>
    <row r="312" spans="1:18" s="13" customFormat="1">
      <c r="A312" s="8"/>
      <c r="B312" s="377"/>
      <c r="C312" s="377"/>
      <c r="D312" s="38"/>
      <c r="E312" s="38"/>
      <c r="F312" s="8"/>
      <c r="G312" s="8"/>
      <c r="H312"/>
      <c r="I312" s="8"/>
      <c r="J312" s="8"/>
      <c r="K312" s="8"/>
      <c r="L312" s="8"/>
      <c r="N312" s="8"/>
      <c r="O312" s="377"/>
      <c r="Q312" s="35"/>
      <c r="R312" s="37"/>
    </row>
    <row r="313" spans="1:18" s="13" customFormat="1">
      <c r="A313" s="8"/>
      <c r="B313" s="377"/>
      <c r="C313" s="377"/>
      <c r="D313" s="38"/>
      <c r="E313" s="38"/>
      <c r="F313" s="8"/>
      <c r="G313" s="8"/>
      <c r="H313"/>
      <c r="I313" s="8"/>
      <c r="J313" s="8"/>
      <c r="K313" s="8"/>
      <c r="L313" s="8"/>
      <c r="N313" s="8"/>
      <c r="O313" s="377"/>
      <c r="Q313" s="35"/>
      <c r="R313" s="37"/>
    </row>
    <row r="314" spans="1:18" s="13" customFormat="1">
      <c r="A314" s="8"/>
      <c r="B314" s="377"/>
      <c r="C314" s="377"/>
      <c r="D314" s="38"/>
      <c r="E314" s="38"/>
      <c r="F314" s="8"/>
      <c r="G314" s="8"/>
      <c r="H314"/>
      <c r="I314" s="8"/>
      <c r="J314" s="8"/>
      <c r="K314" s="8"/>
      <c r="L314" s="8"/>
      <c r="N314" s="8"/>
      <c r="O314" s="377"/>
      <c r="Q314" s="35"/>
      <c r="R314" s="37"/>
    </row>
    <row r="315" spans="1:18" s="13" customFormat="1">
      <c r="A315" s="8"/>
      <c r="B315" s="377"/>
      <c r="C315" s="377"/>
      <c r="D315" s="38"/>
      <c r="E315" s="38"/>
      <c r="F315" s="8"/>
      <c r="G315" s="8"/>
      <c r="H315"/>
      <c r="I315" s="8"/>
      <c r="J315" s="8"/>
      <c r="K315" s="8"/>
      <c r="L315" s="8"/>
      <c r="N315" s="8"/>
      <c r="O315" s="377"/>
      <c r="Q315" s="35"/>
      <c r="R315" s="37"/>
    </row>
    <row r="316" spans="1:18" s="13" customFormat="1">
      <c r="A316" s="8"/>
      <c r="B316" s="377"/>
      <c r="C316" s="377"/>
      <c r="D316" s="38"/>
      <c r="E316" s="38"/>
      <c r="F316" s="8"/>
      <c r="G316" s="8"/>
      <c r="H316"/>
      <c r="I316" s="8"/>
      <c r="J316" s="8"/>
      <c r="K316" s="8"/>
      <c r="L316" s="8"/>
      <c r="N316" s="8"/>
      <c r="O316" s="377"/>
      <c r="Q316" s="35"/>
      <c r="R316" s="37"/>
    </row>
    <row r="317" spans="1:18" s="13" customFormat="1">
      <c r="A317" s="8"/>
      <c r="B317" s="377"/>
      <c r="C317" s="377"/>
      <c r="D317" s="38"/>
      <c r="E317" s="38"/>
      <c r="F317" s="8"/>
      <c r="G317" s="8"/>
      <c r="H317"/>
      <c r="I317" s="8"/>
      <c r="J317" s="8"/>
      <c r="K317" s="8"/>
      <c r="L317" s="8"/>
      <c r="N317" s="8"/>
      <c r="O317" s="377"/>
      <c r="Q317" s="35"/>
      <c r="R317" s="37"/>
    </row>
    <row r="318" spans="1:18" s="13" customFormat="1">
      <c r="A318" s="8"/>
      <c r="B318" s="377"/>
      <c r="C318" s="377"/>
      <c r="D318" s="38"/>
      <c r="E318" s="38"/>
      <c r="F318" s="8"/>
      <c r="G318" s="8"/>
      <c r="H318"/>
      <c r="I318" s="8"/>
      <c r="J318" s="8"/>
      <c r="K318" s="8"/>
      <c r="L318" s="8"/>
      <c r="N318" s="8"/>
      <c r="O318" s="377"/>
      <c r="Q318" s="35"/>
      <c r="R318" s="37"/>
    </row>
    <row r="319" spans="1:18" s="13" customFormat="1">
      <c r="A319" s="8"/>
      <c r="B319" s="377"/>
      <c r="C319" s="377"/>
      <c r="D319" s="38"/>
      <c r="E319" s="38"/>
      <c r="F319" s="8"/>
      <c r="G319" s="8"/>
      <c r="H319"/>
      <c r="I319" s="8"/>
      <c r="J319" s="8"/>
      <c r="K319" s="8"/>
      <c r="L319" s="8"/>
      <c r="N319" s="8"/>
      <c r="O319" s="377"/>
      <c r="Q319" s="35"/>
      <c r="R319" s="37"/>
    </row>
    <row r="320" spans="1:18" s="13" customFormat="1">
      <c r="A320" s="8"/>
      <c r="B320" s="377"/>
      <c r="C320" s="377"/>
      <c r="D320" s="38"/>
      <c r="E320" s="38"/>
      <c r="F320" s="8"/>
      <c r="G320" s="8"/>
      <c r="H320"/>
      <c r="I320" s="8"/>
      <c r="J320" s="8"/>
      <c r="K320" s="8"/>
      <c r="L320" s="8"/>
      <c r="N320" s="8"/>
      <c r="O320" s="377"/>
      <c r="Q320" s="35"/>
      <c r="R320" s="37"/>
    </row>
    <row r="321" spans="1:18" s="13" customFormat="1">
      <c r="A321" s="8"/>
      <c r="B321" s="377"/>
      <c r="C321" s="377"/>
      <c r="D321" s="38"/>
      <c r="E321" s="38"/>
      <c r="F321" s="8"/>
      <c r="G321" s="8"/>
      <c r="H321"/>
      <c r="I321" s="8"/>
      <c r="J321" s="8"/>
      <c r="K321" s="8"/>
      <c r="L321" s="8"/>
      <c r="N321" s="8"/>
      <c r="O321" s="377"/>
      <c r="Q321" s="35"/>
      <c r="R321" s="37"/>
    </row>
    <row r="322" spans="1:18" s="13" customFormat="1">
      <c r="A322" s="8"/>
      <c r="B322" s="377"/>
      <c r="C322" s="377"/>
      <c r="D322" s="38"/>
      <c r="E322" s="38"/>
      <c r="F322" s="8"/>
      <c r="G322" s="8"/>
      <c r="H322"/>
      <c r="I322" s="8"/>
      <c r="J322" s="8"/>
      <c r="K322" s="8"/>
      <c r="L322" s="8"/>
      <c r="N322" s="8"/>
      <c r="O322" s="377"/>
      <c r="Q322" s="35"/>
      <c r="R322" s="37"/>
    </row>
    <row r="323" spans="1:18" s="13" customFormat="1">
      <c r="A323" s="8"/>
      <c r="B323" s="377"/>
      <c r="C323" s="377"/>
      <c r="D323" s="38"/>
      <c r="E323" s="38"/>
      <c r="F323" s="8"/>
      <c r="G323" s="8"/>
      <c r="H323"/>
      <c r="I323" s="8"/>
      <c r="J323" s="8"/>
      <c r="K323" s="8"/>
      <c r="L323" s="8"/>
      <c r="N323" s="8"/>
      <c r="O323" s="377"/>
      <c r="Q323" s="35"/>
      <c r="R323" s="37"/>
    </row>
    <row r="324" spans="1:18" s="13" customFormat="1">
      <c r="A324" s="8"/>
      <c r="B324" s="377"/>
      <c r="C324" s="377"/>
      <c r="D324" s="38"/>
      <c r="E324" s="38"/>
      <c r="F324" s="8"/>
      <c r="G324" s="8"/>
      <c r="H324"/>
      <c r="I324" s="8"/>
      <c r="J324" s="8"/>
      <c r="K324" s="8"/>
      <c r="L324" s="8"/>
      <c r="N324" s="8"/>
      <c r="O324" s="377"/>
      <c r="Q324" s="35"/>
      <c r="R324" s="37"/>
    </row>
    <row r="325" spans="1:18" s="13" customFormat="1">
      <c r="A325" s="8"/>
      <c r="B325" s="377"/>
      <c r="C325" s="377"/>
      <c r="D325" s="38"/>
      <c r="E325" s="38"/>
      <c r="F325" s="8"/>
      <c r="G325" s="8"/>
      <c r="H325"/>
      <c r="I325" s="8"/>
      <c r="J325" s="8"/>
      <c r="K325" s="8"/>
      <c r="L325" s="8"/>
      <c r="N325" s="8"/>
      <c r="O325" s="377"/>
      <c r="Q325" s="35"/>
      <c r="R325" s="37"/>
    </row>
    <row r="326" spans="1:18" s="13" customFormat="1">
      <c r="A326" s="8"/>
      <c r="B326" s="377"/>
      <c r="C326" s="377"/>
      <c r="D326" s="38"/>
      <c r="E326" s="38"/>
      <c r="F326" s="8"/>
      <c r="G326" s="8"/>
      <c r="H326"/>
      <c r="I326" s="8"/>
      <c r="J326" s="8"/>
      <c r="K326" s="8"/>
      <c r="L326" s="8"/>
      <c r="N326" s="8"/>
      <c r="O326" s="377"/>
      <c r="Q326" s="35"/>
      <c r="R326" s="37"/>
    </row>
    <row r="327" spans="1:18" s="13" customFormat="1">
      <c r="A327" s="8"/>
      <c r="B327" s="377"/>
      <c r="C327" s="377"/>
      <c r="D327" s="38"/>
      <c r="E327" s="38"/>
      <c r="F327" s="8"/>
      <c r="G327" s="8"/>
      <c r="H327"/>
      <c r="I327" s="8"/>
      <c r="J327" s="8"/>
      <c r="K327" s="8"/>
      <c r="L327" s="8"/>
      <c r="N327" s="8"/>
      <c r="O327" s="377"/>
      <c r="Q327" s="35"/>
      <c r="R327" s="37"/>
    </row>
    <row r="328" spans="1:18" s="13" customFormat="1">
      <c r="A328" s="8"/>
      <c r="B328" s="377"/>
      <c r="C328" s="377"/>
      <c r="D328" s="38"/>
      <c r="E328" s="38"/>
      <c r="F328" s="8"/>
      <c r="G328" s="8"/>
      <c r="H328"/>
      <c r="I328" s="8"/>
      <c r="J328" s="8"/>
      <c r="K328" s="8"/>
      <c r="L328" s="8"/>
      <c r="N328" s="8"/>
      <c r="O328" s="377"/>
      <c r="Q328" s="35"/>
      <c r="R328" s="37"/>
    </row>
    <row r="329" spans="1:18" s="13" customFormat="1">
      <c r="A329" s="8"/>
      <c r="B329" s="377"/>
      <c r="C329" s="377"/>
      <c r="D329" s="38"/>
      <c r="E329" s="38"/>
      <c r="F329" s="8"/>
      <c r="G329" s="8"/>
      <c r="H329"/>
      <c r="I329" s="8"/>
      <c r="J329" s="8"/>
      <c r="K329" s="8"/>
      <c r="L329" s="8"/>
      <c r="N329" s="8"/>
      <c r="O329" s="377"/>
      <c r="Q329" s="35"/>
      <c r="R329" s="37"/>
    </row>
    <row r="330" spans="1:18" s="13" customFormat="1">
      <c r="A330" s="8"/>
      <c r="B330" s="377"/>
      <c r="C330" s="377"/>
      <c r="D330" s="38"/>
      <c r="E330" s="38"/>
      <c r="F330" s="8"/>
      <c r="G330" s="8"/>
      <c r="H330"/>
      <c r="I330" s="8"/>
      <c r="J330" s="8"/>
      <c r="K330" s="8"/>
      <c r="L330" s="8"/>
      <c r="N330" s="8"/>
      <c r="O330" s="377"/>
      <c r="Q330" s="35"/>
      <c r="R330" s="37"/>
    </row>
    <row r="331" spans="1:18" s="13" customFormat="1">
      <c r="A331" s="8"/>
      <c r="B331" s="377"/>
      <c r="C331" s="377"/>
      <c r="D331" s="38"/>
      <c r="E331" s="38"/>
      <c r="F331" s="8"/>
      <c r="G331" s="8"/>
      <c r="H331"/>
      <c r="I331" s="8"/>
      <c r="J331" s="8"/>
      <c r="K331" s="8"/>
      <c r="L331" s="8"/>
      <c r="N331" s="8"/>
      <c r="O331" s="377"/>
      <c r="Q331" s="35"/>
      <c r="R331" s="37"/>
    </row>
    <row r="332" spans="1:18" s="13" customFormat="1">
      <c r="A332" s="8"/>
      <c r="B332" s="377"/>
      <c r="C332" s="377"/>
      <c r="D332" s="38"/>
      <c r="E332" s="38"/>
      <c r="F332" s="8"/>
      <c r="G332" s="8"/>
      <c r="H332"/>
      <c r="I332" s="8"/>
      <c r="J332" s="8"/>
      <c r="K332" s="8"/>
      <c r="L332" s="8"/>
      <c r="N332" s="8"/>
      <c r="O332" s="377"/>
      <c r="Q332" s="35"/>
      <c r="R332" s="37"/>
    </row>
    <row r="333" spans="1:18" s="13" customFormat="1">
      <c r="A333" s="8"/>
      <c r="B333" s="377"/>
      <c r="C333" s="377"/>
      <c r="D333" s="38"/>
      <c r="E333" s="38"/>
      <c r="F333" s="8"/>
      <c r="G333" s="8"/>
      <c r="H333"/>
      <c r="I333" s="8"/>
      <c r="J333" s="8"/>
      <c r="K333" s="8"/>
      <c r="L333" s="8"/>
      <c r="N333" s="8"/>
      <c r="O333" s="377"/>
      <c r="Q333" s="35"/>
      <c r="R333" s="37"/>
    </row>
    <row r="334" spans="1:18" s="13" customFormat="1">
      <c r="A334" s="8"/>
      <c r="B334" s="377"/>
      <c r="C334" s="377"/>
      <c r="D334" s="38"/>
      <c r="E334" s="38"/>
      <c r="F334" s="8"/>
      <c r="G334" s="8"/>
      <c r="H334"/>
      <c r="I334" s="8"/>
      <c r="J334" s="8"/>
      <c r="K334" s="8"/>
      <c r="L334" s="8"/>
      <c r="N334" s="8"/>
      <c r="O334" s="377"/>
      <c r="Q334" s="35"/>
      <c r="R334" s="37"/>
    </row>
    <row r="335" spans="1:18" s="13" customFormat="1">
      <c r="A335" s="8"/>
      <c r="B335" s="377"/>
      <c r="C335" s="377"/>
      <c r="D335" s="38"/>
      <c r="E335" s="38"/>
      <c r="F335" s="8"/>
      <c r="G335" s="8"/>
      <c r="H335"/>
      <c r="I335" s="8"/>
      <c r="J335" s="8"/>
      <c r="K335" s="8"/>
      <c r="L335" s="8"/>
      <c r="N335" s="8"/>
      <c r="O335" s="377"/>
      <c r="Q335" s="35"/>
      <c r="R335" s="37"/>
    </row>
    <row r="336" spans="1:18" s="13" customFormat="1">
      <c r="A336" s="8"/>
      <c r="B336" s="377"/>
      <c r="C336" s="377"/>
      <c r="D336" s="38"/>
      <c r="E336" s="38"/>
      <c r="F336" s="8"/>
      <c r="G336" s="8"/>
      <c r="H336"/>
      <c r="I336" s="8"/>
      <c r="J336" s="8"/>
      <c r="K336" s="8"/>
      <c r="L336" s="8"/>
      <c r="N336" s="8"/>
      <c r="O336" s="377"/>
      <c r="Q336" s="35"/>
      <c r="R336" s="37"/>
    </row>
    <row r="337" spans="1:18" s="13" customFormat="1">
      <c r="A337" s="8"/>
      <c r="B337" s="377"/>
      <c r="C337" s="377"/>
      <c r="D337" s="38"/>
      <c r="E337" s="38"/>
      <c r="F337" s="8"/>
      <c r="G337" s="8"/>
      <c r="H337"/>
      <c r="I337" s="8"/>
      <c r="J337" s="8"/>
      <c r="K337" s="8"/>
      <c r="L337" s="8"/>
      <c r="N337" s="8"/>
      <c r="O337" s="377"/>
      <c r="Q337" s="35"/>
      <c r="R337" s="37"/>
    </row>
    <row r="338" spans="1:18" s="13" customFormat="1">
      <c r="A338" s="8"/>
      <c r="B338" s="377"/>
      <c r="C338" s="377"/>
      <c r="D338" s="38"/>
      <c r="E338" s="38"/>
      <c r="F338" s="8"/>
      <c r="G338" s="8"/>
      <c r="H338"/>
      <c r="I338" s="8"/>
      <c r="J338" s="8"/>
      <c r="K338" s="8"/>
      <c r="L338" s="8"/>
      <c r="N338" s="8"/>
      <c r="O338" s="377"/>
      <c r="Q338" s="35"/>
      <c r="R338" s="37"/>
    </row>
    <row r="339" spans="1:18" s="13" customFormat="1">
      <c r="A339" s="8"/>
      <c r="B339" s="377"/>
      <c r="C339" s="377"/>
      <c r="D339" s="38"/>
      <c r="E339" s="38"/>
      <c r="F339" s="8"/>
      <c r="G339" s="8"/>
      <c r="H339"/>
      <c r="I339" s="8"/>
      <c r="J339" s="8"/>
      <c r="K339" s="8"/>
      <c r="L339" s="8"/>
      <c r="N339" s="8"/>
      <c r="O339" s="377"/>
      <c r="Q339" s="35"/>
      <c r="R339" s="37"/>
    </row>
    <row r="340" spans="1:18" s="13" customFormat="1">
      <c r="A340" s="8"/>
      <c r="B340" s="377"/>
      <c r="C340" s="377"/>
      <c r="D340" s="38"/>
      <c r="E340" s="38"/>
      <c r="F340" s="8"/>
      <c r="G340" s="8"/>
      <c r="H340"/>
      <c r="I340" s="8"/>
      <c r="J340" s="8"/>
      <c r="K340" s="8"/>
      <c r="L340" s="8"/>
      <c r="N340" s="8"/>
      <c r="O340" s="377"/>
      <c r="Q340" s="35"/>
      <c r="R340" s="37"/>
    </row>
    <row r="341" spans="1:18" s="13" customFormat="1">
      <c r="A341" s="8"/>
      <c r="B341" s="377"/>
      <c r="C341" s="377"/>
      <c r="D341" s="38"/>
      <c r="E341" s="38"/>
      <c r="F341" s="8"/>
      <c r="G341" s="8"/>
      <c r="H341"/>
      <c r="I341" s="8"/>
      <c r="J341" s="8"/>
      <c r="K341" s="8"/>
      <c r="L341" s="8"/>
      <c r="N341" s="8"/>
      <c r="O341" s="377"/>
      <c r="Q341" s="35"/>
      <c r="R341" s="37"/>
    </row>
    <row r="342" spans="1:18" s="13" customFormat="1">
      <c r="A342" s="8"/>
      <c r="B342" s="377"/>
      <c r="C342" s="377"/>
      <c r="D342" s="38"/>
      <c r="E342" s="38"/>
      <c r="F342" s="8"/>
      <c r="G342" s="8"/>
      <c r="H342"/>
      <c r="I342" s="8"/>
      <c r="J342" s="8"/>
      <c r="K342" s="8"/>
      <c r="L342" s="8"/>
      <c r="N342" s="8"/>
      <c r="O342" s="377"/>
      <c r="Q342" s="35"/>
      <c r="R342" s="37"/>
    </row>
    <row r="343" spans="1:18" s="13" customFormat="1">
      <c r="A343" s="8"/>
      <c r="B343" s="377"/>
      <c r="C343" s="377"/>
      <c r="D343" s="38"/>
      <c r="E343" s="38"/>
      <c r="F343" s="8"/>
      <c r="G343" s="8"/>
      <c r="H343"/>
      <c r="I343" s="8"/>
      <c r="J343" s="8"/>
      <c r="K343" s="8"/>
      <c r="L343" s="8"/>
      <c r="N343" s="8"/>
      <c r="O343" s="377"/>
      <c r="Q343" s="35"/>
      <c r="R343" s="37"/>
    </row>
    <row r="344" spans="1:18" s="13" customFormat="1">
      <c r="A344" s="8"/>
      <c r="B344" s="377"/>
      <c r="C344" s="377"/>
      <c r="D344" s="38"/>
      <c r="E344" s="38"/>
      <c r="F344" s="8"/>
      <c r="G344" s="8"/>
      <c r="H344"/>
      <c r="I344" s="8"/>
      <c r="J344" s="8"/>
      <c r="K344" s="8"/>
      <c r="L344" s="8"/>
      <c r="N344" s="8"/>
      <c r="O344" s="377"/>
      <c r="Q344" s="35"/>
      <c r="R344" s="37"/>
    </row>
    <row r="345" spans="1:18" s="13" customFormat="1">
      <c r="A345" s="8"/>
      <c r="B345" s="377"/>
      <c r="C345" s="377"/>
      <c r="D345" s="38"/>
      <c r="E345" s="38"/>
      <c r="F345" s="8"/>
      <c r="G345" s="8"/>
      <c r="H345"/>
      <c r="I345" s="8"/>
      <c r="J345" s="8"/>
      <c r="K345" s="8"/>
      <c r="L345" s="8"/>
      <c r="N345" s="8"/>
      <c r="O345" s="377"/>
      <c r="Q345" s="35"/>
      <c r="R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5T07:27:31Z</dcterms:modified>
  <cp:category/>
  <cp:contentStatus/>
</cp:coreProperties>
</file>